ten'!N311)</f>
        <v/>
      </c>
      <c r="BZ285" t="str">
        <f>IF('5. Bündelung zu Paketen'!P311="","",'5. Bündelung zu Paketen'!P311)</f>
        <v/>
      </c>
      <c r="CB285" s="34" t="str">
        <f t="shared" si="8"/>
        <v/>
      </c>
      <c r="CC285" s="38" t="str">
        <f t="shared" si="9"/>
        <v/>
      </c>
    </row>
    <row r="286" spans="1:81" x14ac:dyDescent="0.3">
      <c r="A286">
        <v>279</v>
      </c>
      <c r="B286" t="str">
        <f>IF('2. Erfassung der Leistungen'!B290="","",'2. Erfassung der Leistungen'!B290)</f>
        <v/>
      </c>
      <c r="C286" t="str">
        <f>IF('2. Erfassung der Leistungen'!C290="","",'2. Erfassung der Leistungen'!C290)</f>
        <v/>
      </c>
      <c r="D286" t="str">
        <f>IF('2. Erfassung der Leistungen'!E290="","",'2. Erfassung der Leistungen'!E290)</f>
        <v/>
      </c>
      <c r="E286" t="str">
        <f>IF('2. Erfassung der Leistungen'!F290="","",'2. Erfassung der Leistungen'!F290)</f>
        <v/>
      </c>
      <c r="F286" t="str">
        <f>IF('2. Erfassung der Leistungen'!G290="","",'2. Erfassung der Leistungen'!G290)</f>
        <v/>
      </c>
      <c r="G286" t="str">
        <f>IF('2. Erfassung der Leistungen'!H290="","",'2. Erfassung der Leistungen'!H290)</f>
        <v/>
      </c>
      <c r="H286" t="str">
        <f>IF(D286="","",IF('2. Erfassung der Leistungen'!I290="","",'2. Erfassung der Leistungen'!I290))</f>
        <v/>
      </c>
      <c r="J286" t="str">
        <f>IF($H286="","",'3a. Bewertung der Leistungen'!J296)</f>
        <v/>
      </c>
      <c r="K286" t="str">
        <f>IF(J286="Nein","",IF($H286="","",'3a. Bewertung der Leistungen'!L296))</f>
        <v/>
      </c>
      <c r="L286" t="str">
        <f>IF(J286="Nein","",IF($H286="","",'3a. Bewertung der Leistungen'!M296))</f>
        <v/>
      </c>
      <c r="M286" t="str">
        <f>IF(J286="Nein","",IF($H286="","",'3a. Bewertung der Leistungen'!N296))</f>
        <v/>
      </c>
      <c r="N286" t="str">
        <f>IF(J286="Nein","",IF($H286="","",'3a. Bewertung der Leistungen'!O296))</f>
        <v/>
      </c>
      <c r="O286" t="str">
        <f>IF(J286="Nein","",IF($H286="","",'3a. Bewertung der Leistungen'!P296))</f>
        <v/>
      </c>
      <c r="P286" t="str">
        <f>IF(J286="Nein","",IF($H286="","",'3a. Bewertung der Leistungen'!Q296))</f>
        <v/>
      </c>
      <c r="Q286" t="str">
        <f>IF(J286="Nein","",IF($H286="","",'3a. Bewertung der Leistungen'!R296))</f>
        <v/>
      </c>
      <c r="R286" t="str">
        <f>IF(J286="Nein","",IF($H286="","",'3a. Bewertung der Leistungen'!S296))</f>
        <v/>
      </c>
      <c r="S286" t="str">
        <f>IF(J286="Nein","",IF($H286="","",'3a. Bewertung der Leistungen'!T296))</f>
        <v/>
      </c>
      <c r="T286" t="str">
        <f>IF(J286="Nein","",IF($H286="","",'3a. Bewertung der Leistungen'!U296))</f>
        <v/>
      </c>
      <c r="U286" t="str">
        <f>IF(J286="Nein","",IF($H286="","",'3a. Bewertung der Leistungen'!V296))</f>
        <v/>
      </c>
      <c r="V286" t="str">
        <f>IF(J286="Nein","",IF($H286="","",'3a. Bewertung der Leistungen'!X296))</f>
        <v/>
      </c>
      <c r="W286" t="str">
        <f>IF($H286="","",'3a. Bewertung der Leistungen'!Z296)</f>
        <v/>
      </c>
      <c r="Y286" t="str">
        <f>IF('3b. Individualkosten'!L292="","",'3b. Individualkosten'!L292)</f>
        <v/>
      </c>
      <c r="Z286" s="32" t="str">
        <f>IF('3b. Individualkosten'!M292="","",'3b. Individualkosten'!M292)</f>
        <v/>
      </c>
      <c r="AA286" s="33" t="str">
        <f>IF('3b. Individualkosten'!N292="","",'3b. Individualkosten'!N292)</f>
        <v/>
      </c>
      <c r="AB286" s="33" t="str">
        <f>IF('3b. Individualkosten'!O292="","",'3b. Individualkosten'!O292)</f>
        <v/>
      </c>
      <c r="AC286" s="32">
        <f>IF('3b. Individualkosten'!P292="","",'3b. Individualkosten'!P292)</f>
        <v>0</v>
      </c>
      <c r="AD286" s="32">
        <f>IF('3b. Individualkosten'!Q292="","",'3b. Individualkosten'!Q292)</f>
        <v>0</v>
      </c>
      <c r="AE286" s="32" t="str">
        <f>IF('3b. Individualkosten'!R292="","",'3b. Individualkosten'!R292)</f>
        <v/>
      </c>
      <c r="AF286" s="32">
        <f>IF('3b. Individualkosten'!S292="","",'3b. Individualkosten'!S292)</f>
        <v>0</v>
      </c>
      <c r="AG286" s="32" t="str">
        <f>IF('3b. Individualkosten'!T292="","",'3b. Individualkosten'!T292)</f>
        <v/>
      </c>
      <c r="AH286" s="32">
        <f>IF('3b. Individualkosten'!U292="","",'3b. Individualkosten'!U292)</f>
        <v>0</v>
      </c>
      <c r="AI286" s="32" t="str">
        <f>IF('3b. Individualkosten'!V292="","",'3b. Individualkosten'!V292)</f>
        <v/>
      </c>
      <c r="AJ286" s="32">
        <f>IF('3b. Individualkosten'!W292="","",'3b. Individualkosten'!W292)</f>
        <v>0</v>
      </c>
      <c r="AK286" s="32">
        <f>IF('3b. Individualkosten'!X292="","",'3b. Individualkosten'!X292)</f>
        <v>0</v>
      </c>
      <c r="AL286" s="32" t="str">
        <f>IF('3b. Individualkosten'!Y292="","",'3b. Individualkosten'!Y292)</f>
        <v/>
      </c>
      <c r="AM286" s="32" t="str">
        <f>IF('3b. Individualkosten'!Z292="","",'3b. Individualkosten'!Z292)</f>
        <v/>
      </c>
      <c r="AN286" s="32" t="str">
        <f>IF('3b. Individualkosten'!AB292="","",'3b. Individualkosten'!AB292)</f>
        <v/>
      </c>
      <c r="AP286" s="34" t="str">
        <f>IF('4.2 Mitnutzungsquote'!K293="","",'4.2 Mitnutzungsquote'!M293)</f>
        <v/>
      </c>
      <c r="AQ286" s="34" t="str">
        <f>IF('4.2 Mitnutzungsquote'!$K293="","",'4.2 Mitnutzungsquote'!N293)</f>
        <v/>
      </c>
      <c r="AS286" s="34"/>
      <c r="AT286" s="34"/>
      <c r="AU286" s="34"/>
      <c r="AV286" s="34"/>
      <c r="AW286" s="34"/>
      <c r="AX286" s="34"/>
      <c r="AY286" s="34"/>
      <c r="AZ286" s="34"/>
      <c r="BA286" s="34"/>
      <c r="BB286" s="34"/>
      <c r="BC286" s="34"/>
      <c r="BD286" s="34"/>
      <c r="BE286" s="34"/>
      <c r="BF286" s="34"/>
      <c r="BG286" s="34"/>
      <c r="BH286" s="34"/>
      <c r="BI286" s="34"/>
      <c r="BJ286" s="34"/>
      <c r="BK286" s="34"/>
      <c r="BL286" s="34"/>
      <c r="BM286" s="34"/>
      <c r="BN286" s="34"/>
      <c r="BO286" s="34"/>
      <c r="BP286" s="34"/>
      <c r="BQ286" s="34"/>
      <c r="BR286" s="34"/>
      <c r="BS286" s="34"/>
      <c r="BT286" s="34"/>
      <c r="BU286" s="34"/>
      <c r="BV286" s="34"/>
      <c r="BX286" t="str">
        <f>IF('5. Bündelung zu Paketen'!$H312="","",IF('5. Bündelung zu Paketen'!$E$9="Nein","Ohne Paket",'5. Bündelung zu Paketen'!M312))</f>
        <v/>
      </c>
      <c r="BY286" t="str">
        <f>IF('5. Bündelung zu Paketen'!$H312="","",'5. Bündelung zu Paketen'!N312)</f>
        <v/>
      </c>
      <c r="BZ286" t="str">
        <f>IF('5. Bündelung zu Paketen'!P312="","",'5. Bündelung zu Paketen'!P312)</f>
        <v/>
      </c>
      <c r="CB286" s="34" t="str">
        <f t="shared" si="8"/>
        <v/>
      </c>
      <c r="CC286" s="38" t="str">
        <f t="shared" si="9"/>
        <v/>
      </c>
    </row>
    <row r="287" spans="1:81" x14ac:dyDescent="0.3">
      <c r="A287">
        <v>280</v>
      </c>
      <c r="B287" t="str">
        <f>IF('2. Erfassung der Leistungen'!B291="","",'2. Erfassung der Leistungen'!B291)</f>
        <v/>
      </c>
      <c r="C287" t="str">
        <f>IF('2. Erfassung der Leistungen'!C291="","",'2. Erfassung der Leistungen'!C291)</f>
        <v/>
      </c>
      <c r="D287" t="str">
        <f>IF('2. Erfassung der Leistungen'!E291="","",'2. Erfassung der Leistungen'!E291)</f>
        <v/>
      </c>
      <c r="E287" t="str">
        <f>IF('2. Erfassung der Leistungen'!F291="","",'2. Erfassung der Leistungen'!F291)</f>
        <v/>
      </c>
      <c r="F287" t="str">
        <f>IF('2. Erfassung der Leistungen'!G291="","",'2. Erfassung der Leistungen'!G291)</f>
        <v/>
      </c>
      <c r="G287" t="str">
        <f>IF('2. Erfassung der Leistungen'!H291="","",'2. Erfassung der Leistungen'!H291)</f>
        <v/>
      </c>
      <c r="H287" t="str">
        <f>IF(D287="","",IF('2. Erfassung der Leistungen'!I291="","",'2. Erfassung der Leistungen'!I291))</f>
        <v/>
      </c>
      <c r="J287" t="str">
        <f>IF($H287="","",'3a. Bewertung der Leistungen'!J297)</f>
        <v/>
      </c>
      <c r="K287" t="str">
        <f>IF(J287="Nein","",IF($H287="","",'3a. Bewertung der Leistungen'!L297))</f>
        <v/>
      </c>
      <c r="L287" t="str">
        <f>IF(J287="Nein","",IF($H287="","",'3a. Bewertung der Leistungen'!M297))</f>
        <v/>
      </c>
      <c r="M287" t="str">
        <f>IF(J287="Nein","",IF($H287="","",'3a. Bewertung der Leistungen'!N297))</f>
        <v/>
      </c>
      <c r="N287" t="str">
        <f>IF(J287="Nein","",IF($H287="","",'3a. Bewertung der Leistungen'!O297))</f>
        <v/>
      </c>
      <c r="O287" t="str">
        <f>IF(J287="Nein","",IF($H287="","",'3a. Bewertung der Leistungen'!P297))</f>
        <v/>
      </c>
      <c r="P287" t="str">
        <f>IF(J287="Nein","",IF($H287="","",'3a. Bewertung der Leistungen'!Q297))</f>
        <v/>
      </c>
      <c r="Q287" t="str">
        <f>IF(J287="Nein","",IF($H287="","",'3a. Bewertung der Leistungen'!R297))</f>
        <v/>
      </c>
      <c r="R287" t="str">
        <f>IF(J287="Nein","",IF($H287="","",'3a. Bewertung der Leistungen'!S297))</f>
        <v/>
      </c>
      <c r="S287" t="str">
        <f>IF(J287="Nein","",IF($H287="","",'3a. Bewertung der Leistungen'!T297))</f>
        <v/>
      </c>
      <c r="T287" t="str">
        <f>IF(J287="Nein","",IF($H287="","",'3a. Bewertung der Leistungen'!U297))</f>
        <v/>
      </c>
      <c r="U287" t="str">
        <f>IF(J287="Nein","",IF($H287="","",'3a. Bewertung der Leistungen'!V297))</f>
        <v/>
      </c>
      <c r="V287" t="str">
        <f>IF(J287="Nein","",IF($H287="","",'3a. Bewertung der Leistungen'!X297))</f>
        <v/>
      </c>
      <c r="W287" t="str">
        <f>IF($H287="","",'3a. Bewertung der Leistungen'!Z297)</f>
        <v/>
      </c>
      <c r="Y287" t="str">
        <f>IF('3b. Individualkosten'!L293="","",'3b. Individualkosten'!L293)</f>
        <v/>
      </c>
      <c r="Z287" s="32" t="str">
        <f>IF('3b. Individualkosten'!M293="","",'3b. Individualkosten'!M293)</f>
        <v/>
      </c>
      <c r="AA287" s="33" t="str">
        <f>IF('3b. Individualkosten'!N293="","",'3b. Individualkosten'!N293)</f>
        <v/>
      </c>
      <c r="AB287" s="33" t="str">
        <f>IF('3b. Individualkosten'!O293="","",'3b. Individualkosten'!O293)</f>
        <v/>
      </c>
      <c r="AC287" s="32">
        <f>IF('3b. Individualkosten'!P293="","",'3b. Individualkosten'!P293)</f>
        <v>0</v>
      </c>
      <c r="AD287" s="32">
        <f>IF('3b. Individualkosten'!Q293="","",'3b. Individualkosten'!Q293)</f>
        <v>0</v>
      </c>
      <c r="AE287" s="32" t="str">
        <f>IF('3b. Individualkosten'!R293="","",'3b. Individualkosten'!R293)</f>
        <v/>
      </c>
      <c r="AF287" s="32">
        <f>IF('3b. Individualkosten'!S293="","",'3b. Individualkosten'!S293)</f>
        <v>0</v>
      </c>
      <c r="AG287" s="32" t="str">
        <f>IF('3b. Individualkosten'!T293="","",'3b. Individualkosten'!T293)</f>
        <v/>
      </c>
      <c r="AH287" s="32">
        <f>IF('3b. Individualkosten'!U293="","",'3b. Individualkosten'!U293)</f>
        <v>0</v>
      </c>
      <c r="AI287" s="32" t="str">
        <f>IF('3b. Individualkosten'!V293="","",'3b. Individualkosten'!V293)</f>
        <v/>
      </c>
      <c r="AJ287" s="32">
        <f>IF('3b. Individualkosten'!W293="","",'3b. Individualkosten'!W293)</f>
        <v>0</v>
      </c>
      <c r="AK287" s="32">
        <f>IF('3b. Individualkosten'!X293="","",'3b. Individualkosten'!X293)</f>
        <v>0</v>
      </c>
      <c r="AL287" s="32" t="str">
        <f>IF('3b. Individualkosten'!Y293="","",'3b. Individualkosten'!Y293)</f>
        <v/>
      </c>
      <c r="AM287" s="32" t="str">
        <f>IF('3b. Individualkosten'!Z293="","",'3b. Individualkosten'!Z293)</f>
        <v/>
      </c>
      <c r="AN287" s="32" t="str">
        <f>IF('3b. Individualkosten'!AB293="","",'3b. Individualkosten'!AB293)</f>
        <v/>
      </c>
      <c r="AP287" s="34" t="str">
        <f>IF('4.2 Mitnutzungsquote'!K294="","",'4.2 Mitnutzungsquote'!M294)</f>
        <v/>
      </c>
      <c r="AQ287" s="34" t="str">
        <f>IF('4.2 Mitnutzungsquote'!$K294="","",'4.2 Mitnutzungsquote'!N294)</f>
        <v/>
      </c>
      <c r="AS287" s="34"/>
      <c r="AT287" s="34"/>
      <c r="AU287" s="34"/>
      <c r="AV287" s="34"/>
      <c r="AW287" s="34"/>
      <c r="AX287" s="34"/>
      <c r="AY287" s="34"/>
      <c r="AZ287" s="34"/>
      <c r="BA287" s="34"/>
      <c r="BB287" s="34"/>
      <c r="BC287" s="34"/>
      <c r="BD287" s="34"/>
      <c r="BE287" s="34"/>
      <c r="BF287" s="34"/>
      <c r="BG287" s="34"/>
      <c r="BH287" s="34"/>
      <c r="BI287" s="34"/>
      <c r="BJ287" s="34"/>
      <c r="BK287" s="34"/>
      <c r="BL287" s="34"/>
      <c r="BM287" s="34"/>
      <c r="BN287" s="34"/>
      <c r="BO287" s="34"/>
      <c r="BP287" s="34"/>
      <c r="BQ287" s="34"/>
      <c r="BR287" s="34"/>
      <c r="BS287" s="34"/>
      <c r="BT287" s="34"/>
      <c r="BU287" s="34"/>
      <c r="BV287" s="34"/>
      <c r="BX287" t="str">
        <f>IF('5. Bündelung zu Paketen'!$H313="","",IF('5. Bündelung zu Paketen'!$E$9="Nein","Ohne Paket",'5. Bündelung zu Paketen'!M313))</f>
        <v/>
      </c>
      <c r="BY287" t="str">
        <f>IF('5. Bündelung zu Paketen'!$H313="","",'5. Bündelung zu Paketen'!N313)</f>
        <v/>
      </c>
      <c r="BZ287" t="str">
        <f>IF('5. Bündelung zu Paketen'!P313="","",'5. Bündelung zu Paketen'!P313)</f>
        <v/>
      </c>
      <c r="CB287" s="34" t="str">
        <f t="shared" si="8"/>
        <v/>
      </c>
      <c r="CC287" s="38" t="str">
        <f t="shared" si="9"/>
        <v/>
      </c>
    </row>
    <row r="288" spans="1:81" x14ac:dyDescent="0.3">
      <c r="A288">
        <v>281</v>
      </c>
      <c r="B288" t="str">
        <f>IF('2. Erfassung der Leistungen'!B292="","",'2. Erfassung der Leistungen'!B292)</f>
        <v/>
      </c>
      <c r="C288" t="str">
        <f>IF('2. Erfassung der Leistungen'!C292="","",'2. Erfassung der Leistungen'!C292)</f>
        <v/>
      </c>
      <c r="D288" t="str">
        <f>IF('2. Erfassung der Leistungen'!E292="","",'2. Erfassung der Leistungen'!E292)</f>
        <v/>
      </c>
      <c r="E288" t="str">
        <f>IF('2. Erfassung der Leistungen'!F292="","",'2. Erfassung der Leistungen'!F292)</f>
        <v/>
      </c>
      <c r="F288" t="str">
        <f>IF('2. Erfassung der Leistungen'!G292="","",'2. Erfassung der Leistungen'!G292)</f>
        <v/>
      </c>
      <c r="G288" t="str">
        <f>IF('2. Erfassung der Leistungen'!H292="","",'2. Erfassung der Leistungen'!H292)</f>
        <v/>
      </c>
      <c r="H288" t="str">
        <f>IF(D288="","",IF('2. Erfassung der Leistungen'!I292="","",'2. Erfassung der Leistungen'!I292))</f>
        <v/>
      </c>
      <c r="J288" t="str">
        <f>IF($H288="","",'3a. Bewertung der Leistungen'!J298)</f>
        <v/>
      </c>
      <c r="K288" t="str">
        <f>IF(J288="Nein","",IF($H288="","",'3a. Bewertung der Leistungen'!L298))</f>
        <v/>
      </c>
      <c r="L288" t="str">
        <f>IF(J288="Nein","",IF($H288="","",'3a. Bewertung der Leistungen'!M298))</f>
        <v/>
      </c>
      <c r="M288" t="str">
        <f>IF(J288="Nein","",IF($H288="","",'3a. Bewertung der Leistungen'!N298))</f>
        <v/>
      </c>
      <c r="N288" t="str">
        <f>IF(J288="Nein","",IF($H288="","",'3a. Bewertung der Leistungen'!O298))</f>
        <v/>
      </c>
      <c r="O288" t="str">
        <f>IF(J288="Nein","",IF($H288="","",'3a. Bewertung der Leistungen'!P298))</f>
        <v/>
      </c>
      <c r="P288" t="str">
        <f>IF(J288="Nein","",IF($H288="","",'3a. Bewertung der Leistungen'!Q298))</f>
        <v/>
      </c>
      <c r="Q288" t="str">
        <f>IF(J288="Nein","",IF($H288="","",'3a. Bewertung der Leistungen'!R298))</f>
        <v/>
      </c>
      <c r="R288" t="str">
        <f>IF(J288="Nein","",IF($H288="","",'3a. Bewertung der Leistungen'!S298))</f>
        <v/>
      </c>
      <c r="S288" t="str">
        <f>IF(J288="Nein","",IF($H288="","",'3a. Bewertung der Leistungen'!T298))</f>
        <v/>
      </c>
      <c r="T288" t="str">
        <f>IF(J288="Nein","",IF($H288="","",'3a. Bewertung der Leistungen'!U298))</f>
        <v/>
      </c>
      <c r="U288" t="str">
        <f>IF(J288="Nein","",IF($H288="","",'3a. Bewertung der Leistungen'!V298))</f>
        <v/>
      </c>
      <c r="V288" t="str">
        <f>IF(J288="Nein","",IF($H288="","",'3a. Bewertung der Leistungen'!X298))</f>
        <v/>
      </c>
      <c r="W288" t="str">
        <f>IF($H288="","",'3a. Bewertung der Leistungen'!Z298)</f>
        <v/>
      </c>
      <c r="Y288" t="str">
        <f>IF('3b. Individualkosten'!L294="","",'3b. Individualkosten'!L294)</f>
        <v/>
      </c>
      <c r="Z288" s="32" t="str">
        <f>IF('3b. Individualkosten'!M294="","",'3b. Individualkosten'!M294)</f>
        <v/>
      </c>
      <c r="AA288" s="33" t="str">
        <f>IF('3b. Individualkosten'!N294="","",'3b. Individualkosten'!N294)</f>
        <v/>
      </c>
      <c r="AB288" s="33" t="str">
        <f>IF('3b. Individualkosten'!O294="","",'3b. Individualkosten'!O294)</f>
        <v/>
      </c>
      <c r="AC288" s="32">
        <f>IF('3b. Individualkosten'!P294="","",'3b. Individualkosten'!P294)</f>
        <v>0</v>
      </c>
      <c r="AD288" s="32">
        <f>IF('3b. Individualkosten'!Q294="","",'3b. Individualkosten'!Q294)</f>
        <v>0</v>
      </c>
      <c r="AE288" s="32" t="str">
        <f>IF('3b. Individualkosten'!R294="","",'3b. Individualkosten'!R294)</f>
        <v/>
      </c>
      <c r="AF288" s="32">
        <f>IF('3b. Individualkosten'!S294="","",'3b. Individualkosten'!S294)</f>
        <v>0</v>
      </c>
      <c r="AG288" s="32" t="str">
        <f>IF('3b. Individualkosten'!T294="","",'3b. Individualkosten'!T294)</f>
        <v/>
      </c>
      <c r="AH288" s="32">
        <f>IF('3b. Individualkosten'!U294="","",'3b. Individualkosten'!U294)</f>
        <v>0</v>
      </c>
      <c r="AI288" s="32" t="str">
        <f>IF('3b. Individualkosten'!V294="","",'3b. Individualkosten'!V294)</f>
        <v/>
      </c>
      <c r="AJ288" s="32">
        <f>IF('3b. Individualkosten'!W294="","",'3b. Individualkosten'!W294)</f>
        <v>0</v>
      </c>
      <c r="AK288" s="32">
        <f>IF('3b. Individualkosten'!X294="","",'3b. Individualkosten'!X294)</f>
        <v>0</v>
      </c>
      <c r="AL288" s="32" t="str">
        <f>IF('3b. Individualkosten'!Y294="","",'3b. Individualkosten'!Y294)</f>
        <v/>
      </c>
      <c r="AM288" s="32" t="str">
        <f>IF('3b. Individualkosten'!Z294="","",'3b. Individualkosten'!Z294)</f>
        <v/>
      </c>
      <c r="AN288" s="32" t="str">
        <f>IF('3b. Individualkosten'!AB294="","",'3b. Individualkosten'!AB294)</f>
        <v/>
      </c>
      <c r="AP288" s="34" t="str">
        <f>IF('4.2 Mitnutzungsquote'!K295="","",'4.2 Mitnutzungsquote'!M295)</f>
        <v/>
      </c>
      <c r="AQ288" s="34" t="str">
        <f>IF('4.2 Mitnutzungsquote'!$K295="","",'4.2 Mitnutzungsquote'!N295)</f>
        <v/>
      </c>
      <c r="AS288" s="34"/>
      <c r="AT288" s="34"/>
      <c r="AU288" s="34"/>
      <c r="AV288" s="34"/>
      <c r="AW288" s="34"/>
      <c r="AX288" s="34"/>
      <c r="AY288" s="34"/>
      <c r="AZ288" s="34"/>
      <c r="BA288" s="34"/>
      <c r="BB288" s="34"/>
      <c r="BC288" s="34"/>
      <c r="BD288" s="34"/>
      <c r="BE288" s="34"/>
      <c r="BF288" s="34"/>
      <c r="BG288" s="34"/>
      <c r="BH288" s="34"/>
      <c r="BI288" s="34"/>
      <c r="BJ288" s="34"/>
      <c r="BK288" s="34"/>
      <c r="BL288" s="34"/>
      <c r="BM288" s="34"/>
      <c r="BN288" s="34"/>
      <c r="BO288" s="34"/>
      <c r="BP288" s="34"/>
      <c r="BQ288" s="34"/>
      <c r="BR288" s="34"/>
      <c r="BS288" s="34"/>
      <c r="BT288" s="34"/>
      <c r="BU288" s="34"/>
      <c r="BV288" s="34"/>
      <c r="BX288" t="str">
        <f>IF('5. Bündelung zu Paketen'!$H314="","",IF('5. Bündelung zu Paketen'!$E$9="Nein","Ohne Paket",'5. Bündelung zu Paketen'!M314))</f>
        <v/>
      </c>
      <c r="BY288" t="str">
        <f>IF('5. Bündelung zu Paketen'!$H314="","",'5. Bündelung zu Paketen'!N314)</f>
        <v/>
      </c>
      <c r="BZ288" t="str">
        <f>IF('5. Bündelung zu Paketen'!P314="","",'5. Bündelung zu Paketen'!P314)</f>
        <v/>
      </c>
      <c r="CB288" s="34" t="str">
        <f t="shared" si="8"/>
        <v/>
      </c>
      <c r="CC288" s="38" t="str">
        <f t="shared" si="9"/>
        <v/>
      </c>
    </row>
    <row r="289" spans="1:81" x14ac:dyDescent="0.3">
      <c r="A289">
        <v>282</v>
      </c>
      <c r="B289" t="str">
        <f>IF('2. Erfassung der Leistungen'!B293="","",'2. Erfassung der Leistungen'!B293)</f>
        <v/>
      </c>
      <c r="C289" t="str">
        <f>IF('2. Erfassung der Leistungen'!C293="","",'2. Erfassung der Leistungen'!C293)</f>
        <v/>
      </c>
      <c r="D289" t="str">
        <f>IF('2. Erfassung der Leistungen'!E293="","",'2. Erfassung der Leistungen'!E293)</f>
        <v/>
      </c>
      <c r="E289" t="str">
        <f>IF('2. Erfassung der Leistungen'!F293="","",'2. Erfassung der Leistungen'!F293)</f>
        <v/>
      </c>
      <c r="F289" t="str">
        <f>IF('2. Erfassung der Leistungen'!G293="","",'2. Erfassung der Leistungen'!G293)</f>
        <v/>
      </c>
      <c r="G289" t="str">
        <f>IF('2. Erfassung der Leistungen'!H293="","",'2. Erfassung der Leistungen'!H293)</f>
        <v/>
      </c>
      <c r="H289" t="str">
        <f>IF(D289="","",IF('2. Erfassung der Leistungen'!I293="","",'2. Erfassung der Leistungen'!I293))</f>
        <v/>
      </c>
      <c r="J289" t="str">
        <f>IF($H289="","",'3a. Bewertung der Leistungen'!J299)</f>
        <v/>
      </c>
      <c r="K289" t="str">
        <f>IF(J289="Nein","",IF($H289="","",'3a. Bewertung der Leistungen'!L299))</f>
        <v/>
      </c>
      <c r="L289" t="str">
        <f>IF(J289="Nein","",IF($H289="","",'3a. Bewertung der Leistungen'!M299))</f>
        <v/>
      </c>
      <c r="M289" t="str">
        <f>IF(J289="Nein","",IF($H289="","",'3a. Bewertung der Leistungen'!N299))</f>
        <v/>
      </c>
      <c r="N289" t="str">
        <f>IF(J289="Nein","",IF($H289="","",'3a. Bewertung der Leistungen'!O299))</f>
        <v/>
      </c>
      <c r="O289" t="str">
        <f>IF(J289="Nein","",IF($H289="","",'3a. Bewertung der Leistungen'!P299))</f>
        <v/>
      </c>
      <c r="P289" t="str">
        <f>IF(J289="Nein","",IF($H289="","",'3a. Bewertung der Leistungen'!Q299))</f>
        <v/>
      </c>
      <c r="Q289" t="str">
        <f>IF(J289="Nein","",IF($H289="","",'3a. Bewertung der Leistungen'!R299))</f>
        <v/>
      </c>
      <c r="R289" t="str">
        <f>IF(J289="Nein","",IF($H289="","",'3a. Bewertung der Leistungen'!S299))</f>
        <v/>
      </c>
      <c r="S289" t="str">
        <f>IF(J289="Nein","",IF($H289="","",'3a. Bewertung der Leistungen'!T299))</f>
        <v/>
      </c>
      <c r="T289" t="str">
        <f>IF(J289="Nein","",IF($H289="","",'3a. Bewertung der Leistungen'!U299))</f>
        <v/>
      </c>
      <c r="U289" t="str">
        <f>IF(J289="Nein","",IF($H289="","",'3a. Bewertung der Leistungen'!V299))</f>
        <v/>
      </c>
      <c r="V289" t="str">
        <f>IF(J289="Nein","",IF($H289="","",'3a. Bewertung der Leistungen'!X299))</f>
        <v/>
      </c>
      <c r="W289" t="str">
        <f>IF($H289="","",'3a. Bewertung der Leistungen'!Z299)</f>
        <v/>
      </c>
      <c r="Y289" t="str">
        <f>IF('3b. Individualkosten'!L295="","",'3b. Individualkosten'!L295)</f>
        <v/>
      </c>
      <c r="Z289" s="32" t="str">
        <f>IF('3b. Individualkosten'!M295="","",'3b. Individualkosten'!M295)</f>
        <v/>
      </c>
      <c r="AA289" s="33" t="str">
        <f>IF('3b. Individualkosten'!N295="","",'3b. Individualkosten'!N295)</f>
        <v/>
      </c>
      <c r="AB289" s="33" t="str">
        <f>IF('3b. Individualkosten'!O295="","",'3b. Individualkosten'!O295)</f>
        <v/>
      </c>
      <c r="AC289" s="32">
        <f>IF('3b. Individualkosten'!P295="","",'3b. Individualkosten'!P295)</f>
        <v>0</v>
      </c>
      <c r="AD289" s="32">
        <f>IF('3b. Individualkosten'!Q295="","",'3b. Individualkosten'!Q295)</f>
        <v>0</v>
      </c>
      <c r="AE289" s="32" t="str">
        <f>IF('3b. Individualkosten'!R295="","",'3b. Individualkosten'!R295)</f>
        <v/>
      </c>
      <c r="AF289" s="32">
        <f>IF('3b. Individualkosten'!S295="","",'3b. Individualkosten'!S295)</f>
        <v>0</v>
      </c>
      <c r="AG289" s="32" t="str">
        <f>IF('3b. Individualkosten'!T295="","",'3b. Individualkosten'!T295)</f>
        <v/>
      </c>
      <c r="AH289" s="32">
        <f>IF('3b. Individualkosten'!U295="","",'3b. Individualkosten'!U295)</f>
        <v>0</v>
      </c>
      <c r="AI289" s="32" t="str">
        <f>IF('3b. Individualkosten'!V295="","",'3b. Individualkosten'!V295)</f>
        <v/>
      </c>
      <c r="AJ289" s="32">
        <f>IF('3b. Individualkosten'!W295="","",'3b. Individualkosten'!W295)</f>
        <v>0</v>
      </c>
      <c r="AK289" s="32">
        <f>IF('3b. Individualkosten'!X295="","",'3b. Individualkosten'!X295)</f>
        <v>0</v>
      </c>
      <c r="AL289" s="32" t="str">
        <f>IF('3b. Individualkosten'!Y295="","",'3b. Individualkosten'!Y295)</f>
        <v/>
      </c>
      <c r="AM289" s="32" t="str">
        <f>IF('3b. Individualkosten'!Z295="","",'3b. Individualkosten'!Z295)</f>
        <v/>
      </c>
      <c r="AN289" s="32" t="str">
        <f>IF('3b. Individualkosten'!AB295="","",'3b. Individualkosten'!AB295)</f>
        <v/>
      </c>
      <c r="AP289" s="34" t="str">
        <f>IF('4.2 Mitnutzungsquote'!K296="","",'4.2 Mitnutzungsquote'!M296)</f>
        <v/>
      </c>
      <c r="AQ289" s="34" t="str">
        <f>IF('4.2 Mitnutzungsquote'!$K296="","",'4.2 Mitnutzungsquote'!N296)</f>
        <v/>
      </c>
      <c r="AS289" s="34"/>
      <c r="AT289" s="34"/>
      <c r="AU289" s="34"/>
      <c r="AV289" s="34"/>
      <c r="AW289" s="34"/>
      <c r="AX289" s="34"/>
      <c r="AY289" s="34"/>
      <c r="AZ289" s="34"/>
      <c r="BA289" s="34"/>
      <c r="BB289" s="34"/>
      <c r="BC289" s="34"/>
      <c r="BD289" s="34"/>
      <c r="BE289" s="34"/>
      <c r="BF289" s="34"/>
      <c r="BG289" s="34"/>
      <c r="BH289" s="34"/>
      <c r="BI289" s="34"/>
      <c r="BJ289" s="34"/>
      <c r="BK289" s="34"/>
      <c r="BL289" s="34"/>
      <c r="BM289" s="34"/>
      <c r="BN289" s="34"/>
      <c r="BO289" s="34"/>
      <c r="BP289" s="34"/>
      <c r="BQ289" s="34"/>
      <c r="BR289" s="34"/>
      <c r="BS289" s="34"/>
      <c r="BT289" s="34"/>
      <c r="BU289" s="34"/>
      <c r="BV289" s="34"/>
      <c r="BX289" t="str">
        <f>IF('5. Bündelung zu Paketen'!$H315="","",IF('5. Bündelung zu Paketen'!$E$9="Nein","Ohne Paket",'5. Bündelung zu Paketen'!M315))</f>
        <v/>
      </c>
      <c r="BY289" t="str">
        <f>IF('5. Bündelung zu Paketen'!$H315="","",'5. Bündelung zu Paketen'!N315)</f>
        <v/>
      </c>
      <c r="BZ289" t="str">
        <f>IF('5. Bündelung zu Paketen'!P315="","",'5. Bündelung zu Paketen'!P315)</f>
        <v/>
      </c>
      <c r="CB289" s="34" t="str">
        <f t="shared" si="8"/>
        <v/>
      </c>
      <c r="CC289" s="38" t="str">
        <f t="shared" si="9"/>
        <v/>
      </c>
    </row>
    <row r="290" spans="1:81" x14ac:dyDescent="0.3">
      <c r="A290">
        <v>283</v>
      </c>
      <c r="B290" t="str">
        <f>IF('2. Erfassung der Leistungen'!B294="","",'2. Erfassung der Leistungen'!B294)</f>
        <v/>
      </c>
      <c r="C290" t="str">
        <f>IF('2. Erfassung der Leistungen'!C294="","",'2. Erfassung der Leistungen'!C294)</f>
        <v/>
      </c>
      <c r="D290" t="str">
        <f>IF('2. Erfassung der Leistungen'!E294="","",'2. Erfassung der Leistungen'!E294)</f>
        <v/>
      </c>
      <c r="E290" t="str">
        <f>IF('2. Erfassung der Leistungen'!F294="","",'2. Erfassung der Leistungen'!F294)</f>
        <v/>
      </c>
      <c r="F290" t="str">
        <f>IF('2. Erfassung der Leistungen'!G294="","",'2. Erfassung der Leistungen'!G294)</f>
        <v/>
      </c>
      <c r="G290" t="str">
        <f>IF('2. Erfassung der Leistungen'!H294="","",'2. Erfassung der Leistungen'!H294)</f>
        <v/>
      </c>
      <c r="H290" t="str">
        <f>IF(D290="","",IF('2. Erfassung der Leistungen'!I294="","",'2. Erfassung der Leistungen'!I294))</f>
        <v/>
      </c>
      <c r="J290" t="str">
        <f>IF($H290="","",'3a. Bewertung der Leistungen'!J300)</f>
        <v/>
      </c>
      <c r="K290" t="str">
        <f>IF(J290="Nein","",IF($H290="","",'3a. Bewertung der Leistungen'!L300))</f>
        <v/>
      </c>
      <c r="L290" t="str">
        <f>IF(J290="Nein","",IF($H290="","",'3a. Bewertung der Leistungen'!M300))</f>
        <v/>
      </c>
      <c r="M290" t="str">
        <f>IF(J290="Nein","",IF($H290="","",'3a. Bewertung der Leistungen'!N300))</f>
        <v/>
      </c>
      <c r="N290" t="str">
        <f>IF(J290="Nein","",IF($H290="","",'3a. Bewertung der Leistungen'!O300))</f>
        <v/>
      </c>
      <c r="O290" t="str">
        <f>IF(J290="Nein","",IF($H290="","",'3a. Bewertung der Leistungen'!P300))</f>
        <v/>
      </c>
      <c r="P290" t="str">
        <f>IF(J290="Nein","",IF($H290="","",'3a. Bewertung der Leistungen'!Q300))</f>
        <v/>
      </c>
      <c r="Q290" t="str">
        <f>IF(J290="Nein","",IF($H290="","",'3a. Bewertung der Leistungen'!R300))</f>
        <v/>
      </c>
      <c r="R290" t="str">
        <f>IF(J290="Nein","",IF($H290="","",'3a. Bewertung der Leistungen'!S300))</f>
        <v/>
      </c>
      <c r="S290" t="str">
        <f>IF(J290="Nein","",IF($H290="","",'3a. Bewertung der Leistungen'!T300))</f>
        <v/>
      </c>
      <c r="T290" t="str">
        <f>IF(J290="Nein","",IF($H290="","",'3a. Bewertung der Leistungen'!U300))</f>
        <v/>
      </c>
      <c r="U290" t="str">
        <f>IF(J290="Nein","",IF($H290="","",'3a. Bewertung der Leistungen'!V300))</f>
        <v/>
      </c>
      <c r="V290" t="str">
        <f>IF(J290="Nein","",IF($H290="","",'3a. Bewertung der Leistungen'!X300))</f>
        <v/>
      </c>
      <c r="W290" t="str">
        <f>IF($H290="","",'3a. Bewertung der Leistungen'!Z300)</f>
        <v/>
      </c>
      <c r="Y290" t="str">
        <f>IF('3b. Individualkosten'!L296="","",'3b. Individualkosten'!L296)</f>
        <v/>
      </c>
      <c r="Z290" s="32" t="str">
        <f>IF('3b. Individualkosten'!M296="","",'3b. Individualkosten'!M296)</f>
        <v/>
      </c>
      <c r="AA290" s="33" t="str">
        <f>IF('3b. Individualkosten'!N296="","",'3b. Individualkosten'!N296)</f>
        <v/>
      </c>
      <c r="AB290" s="33" t="str">
        <f>IF('3b. Individualkosten'!O296="","",'3b. Individualkosten'!O296)</f>
        <v/>
      </c>
      <c r="AC290" s="32">
        <f>IF('3b. Individualkosten'!P296="","",'3b. Individualkosten'!P296)</f>
        <v>0</v>
      </c>
      <c r="AD290" s="32">
        <f>IF('3b. Individualkosten'!Q296="","",'3b. Individualkosten'!Q296)</f>
        <v>0</v>
      </c>
      <c r="AE290" s="32" t="str">
        <f>IF('3b. Individualkosten'!R296="","",'3b. Individualkosten'!R296)</f>
        <v/>
      </c>
      <c r="AF290" s="32">
        <f>IF('3b. Individualkosten'!S296="","",'3b. Individualkosten'!S296)</f>
        <v>0</v>
      </c>
      <c r="AG290" s="32" t="str">
        <f>IF('3b. Individualkosten'!T296="","",'3b. Individualkosten'!T296)</f>
        <v/>
      </c>
      <c r="AH290" s="32">
        <f>IF('3b. Individualkosten'!U296="","",'3b. Individualkosten'!U296)</f>
        <v>0</v>
      </c>
      <c r="AI290" s="32" t="str">
        <f>IF('3b. Individualkosten'!V296="","",'3b. Individualkosten'!V296)</f>
        <v/>
      </c>
      <c r="AJ290" s="32">
        <f>IF('3b. Individualkosten'!W296="","",'3b. Individualkosten'!W296)</f>
        <v>0</v>
      </c>
      <c r="AK290" s="32">
        <f>IF('3b. Individualkosten'!X296="","",'3b. Individualkosten'!X296)</f>
        <v>0</v>
      </c>
      <c r="AL290" s="32" t="str">
        <f>IF('3b. Individualkosten'!Y296="","",'3b. Individualkosten'!Y296)</f>
        <v/>
      </c>
      <c r="AM290" s="32" t="str">
        <f>IF('3b. Individualkosten'!Z296="","",'3b. Individualkosten'!Z296)</f>
        <v/>
      </c>
      <c r="AN290" s="32" t="str">
        <f>IF('3b. Individualkosten'!AB296="","",'3b. Individualkosten'!AB296)</f>
        <v/>
      </c>
      <c r="AP290" s="34" t="str">
        <f>IF('4.2 Mitnutzungsquote'!K297="","",'4.2 Mitnutzungsquote'!M297)</f>
        <v/>
      </c>
      <c r="AQ290" s="34" t="str">
        <f>IF('4.2 Mitnutzungsquote'!$K297="","",'4.2 Mitnutzungsquote'!N297)</f>
        <v/>
      </c>
      <c r="AS290" s="34"/>
      <c r="AT290" s="34"/>
      <c r="AU290" s="34"/>
      <c r="AV290" s="34"/>
      <c r="AW290" s="34"/>
      <c r="AX290" s="34"/>
      <c r="AY290" s="34"/>
      <c r="AZ290" s="34"/>
      <c r="BA290" s="34"/>
      <c r="BB290" s="34"/>
      <c r="BC290" s="34"/>
      <c r="BD290" s="34"/>
      <c r="BE290" s="34"/>
      <c r="BF290" s="34"/>
      <c r="BG290" s="34"/>
      <c r="BH290" s="34"/>
      <c r="BI290" s="34"/>
      <c r="BJ290" s="34"/>
      <c r="BK290" s="34"/>
      <c r="BL290" s="34"/>
      <c r="BM290" s="34"/>
      <c r="BN290" s="34"/>
      <c r="BO290" s="34"/>
      <c r="BP290" s="34"/>
      <c r="BQ290" s="34"/>
      <c r="BR290" s="34"/>
      <c r="BS290" s="34"/>
      <c r="BT290" s="34"/>
      <c r="BU290" s="34"/>
      <c r="BV290" s="34"/>
      <c r="BX290" t="str">
        <f>IF('5. Bündelung zu Paketen'!$H316="","",IF('5. Bündelung zu Paketen'!$E$9="Nein","Ohne Paket",'5. Bündelung zu Paketen'!M316))</f>
        <v/>
      </c>
      <c r="BY290" t="str">
        <f>IF('5. Bündelung zu Paketen'!$H316="","",'5. Bündelung zu Paketen'!N316)</f>
        <v/>
      </c>
      <c r="BZ290" t="str">
        <f>IF('5. Bündelung zu Paketen'!P316="","",'5. Bündelung zu Paketen'!P316)</f>
        <v/>
      </c>
      <c r="CB290" s="34" t="str">
        <f t="shared" si="8"/>
        <v/>
      </c>
      <c r="CC290" s="38" t="str">
        <f t="shared" si="9"/>
        <v/>
      </c>
    </row>
    <row r="291" spans="1:81" x14ac:dyDescent="0.3">
      <c r="A291">
        <v>284</v>
      </c>
      <c r="B291" t="str">
        <f>IF('2. Erfassung der Leistungen'!B295="","",'2. Erfassung der Leistungen'!B295)</f>
        <v/>
      </c>
      <c r="C291" t="str">
        <f>IF('2. Erfassung der Leistungen'!C295="","",'2. Erfassung der Leistungen'!C295)</f>
        <v/>
      </c>
      <c r="D291" t="str">
        <f>IF('2. Erfassung der Leistungen'!E295="","",'2. Erfassung der Leistungen'!E295)</f>
        <v/>
      </c>
      <c r="E291" t="str">
        <f>IF('2. Erfassung der Leistungen'!F295="","",'2. Erfassung der Leistungen'!F295)</f>
        <v/>
      </c>
      <c r="F291" t="str">
        <f>IF('2. Erfassung der Leistungen'!G295="","",'2. Erfassung der Leistungen'!G295)</f>
        <v/>
      </c>
      <c r="G291" t="str">
        <f>IF('2. Erfassung der Leistungen'!H295="","",'2. Erfassung der Leistungen'!H295)</f>
        <v/>
      </c>
      <c r="H291" t="str">
        <f>IF(D291="","",IF('2. Erfassung der Leistungen'!I295="","",'2. Erfassung der Leistungen'!I295))</f>
        <v/>
      </c>
      <c r="J291" t="str">
        <f>IF($H291="","",'3a. Bewertung der Leistungen'!J301)</f>
        <v/>
      </c>
      <c r="K291" t="str">
        <f>IF(J291="Nein","",IF($H291="","",'3a. Bewertung der Leistungen'!L301))</f>
        <v/>
      </c>
      <c r="L291" t="str">
        <f>IF(J291="Nein","",IF($H291="","",'3a. Bewertung der Leistungen'!M301))</f>
        <v/>
      </c>
      <c r="M291" t="str">
        <f>IF(J291="Nein","",IF($H291="","",'3a. Bewertung der Leistungen'!N301))</f>
        <v/>
      </c>
      <c r="N291" t="str">
        <f>IF(J291="Nein","",IF($H291="","",'3a. Bewertung der Leistungen'!O301))</f>
        <v/>
      </c>
      <c r="O291" t="str">
        <f>IF(J291="Nein","",IF($H291="","",'3a. Bewertung der Leistungen'!P301))</f>
        <v/>
      </c>
      <c r="P291" t="str">
        <f>IF(J291="Nein","",IF($H291="","",'3a. Bewertung der Leistungen'!Q301))</f>
        <v/>
      </c>
      <c r="Q291" t="str">
        <f>IF(J291="Nein","",IF($H291="","",'3a. Bewertung der Leistungen'!R301))</f>
        <v/>
      </c>
      <c r="R291" t="str">
        <f>IF(J291="Nein","",IF($H291="","",'3a. Bewertung der Leistungen'!S301))</f>
        <v/>
      </c>
      <c r="S291" t="str">
        <f>IF(J291="Nein","",IF($H291="","",'3a. Bewertung der Leistungen'!T301))</f>
        <v/>
      </c>
      <c r="T291" t="str">
        <f>IF(J291="Nein","",IF($H291="","",'3a. Bewertung der Leistungen'!U301))</f>
        <v/>
      </c>
      <c r="U291" t="str">
        <f>IF(J291="Nein","",IF($H291="","",'3a. Bewertung der Leistungen'!V301))</f>
        <v/>
      </c>
      <c r="V291" t="str">
        <f>IF(J291="Nein","",IF($H291="","",'3a. Bewertung der Leistungen'!X301))</f>
        <v/>
      </c>
      <c r="W291" t="str">
        <f>IF($H291="","",'3a. Bewertung der Leistungen'!Z301)</f>
        <v/>
      </c>
      <c r="Y291" t="str">
        <f>IF('3b. Individualkosten'!L297="","",'3b. Individualkosten'!L297)</f>
        <v/>
      </c>
      <c r="Z291" s="32" t="str">
        <f>IF('3b. Individualkosten'!M297="","",'3b. Individualkosten'!M297)</f>
        <v/>
      </c>
      <c r="AA291" s="33" t="str">
        <f>IF('3b. Individualkosten'!N297="","",'3b. Individualkosten'!N297)</f>
        <v/>
      </c>
      <c r="AB291" s="33" t="str">
        <f>IF('3b. Individualkosten'!O297="","",'3b. Individualkosten'!O297)</f>
        <v/>
      </c>
      <c r="AC291" s="32">
        <f>IF('3b. Individualkosten'!P297="","",'3b. Individualkosten'!P297)</f>
        <v>0</v>
      </c>
      <c r="AD291" s="32">
        <f>IF('3b. Individualkosten'!Q297="","",'3b. Individualkosten'!Q297)</f>
        <v>0</v>
      </c>
      <c r="AE291" s="32" t="str">
        <f>IF('3b. Individualkosten'!R297="","",'3b. Individualkosten'!R297)</f>
        <v/>
      </c>
      <c r="AF291" s="32">
        <f>IF('3b. Individualkosten'!S297="","",'3b. Individualkosten'!S297)</f>
        <v>0</v>
      </c>
      <c r="AG291" s="32" t="str">
        <f>IF('3b. Individualkosten'!T297="","",'3b. Individualkosten'!T297)</f>
        <v/>
      </c>
      <c r="AH291" s="32">
        <f>IF('3b. Individualkosten'!U297="","",'3b. Individualkosten'!U297)</f>
        <v>0</v>
      </c>
      <c r="AI291" s="32" t="str">
        <f>IF('3b. Individualkosten'!V297="","",'3b. Individualkosten'!V297)</f>
        <v/>
      </c>
      <c r="AJ291" s="32">
        <f>IF('3b. Individualkosten'!W297="","",'3b. Individualkosten'!W297)</f>
        <v>0</v>
      </c>
      <c r="AK291" s="32">
        <f>IF('3b. Individualkosten'!X297="","",'3b. Individualkosten'!X297)</f>
        <v>0</v>
      </c>
      <c r="AL291" s="32" t="str">
        <f>IF('3b. Individualkosten'!Y297="","",'3b. Individualkosten'!Y297)</f>
        <v/>
      </c>
      <c r="AM291" s="32" t="str">
        <f>IF('3b. Individualkosten'!Z297="","",'3b. Individualkosten'!Z297)</f>
        <v/>
      </c>
      <c r="AN291" s="32" t="str">
        <f>IF('3b. Individualkosten'!AB297="","",'3b. Individualkosten'!AB297)</f>
        <v/>
      </c>
      <c r="AP291" s="34" t="str">
        <f>IF('4.2 Mitnutzungsquote'!K298="","",'4.2 Mitnutzungsquote'!M298)</f>
        <v/>
      </c>
      <c r="AQ291" s="34" t="str">
        <f>IF('4.2 Mitnutzungsquote'!$K298="","",'4.2 Mitnutzungsquote'!N298)</f>
        <v/>
      </c>
      <c r="AS291" s="34"/>
      <c r="AT291" s="34"/>
      <c r="AU291" s="34"/>
      <c r="AV291" s="34"/>
      <c r="AW291" s="34"/>
      <c r="AX291" s="34"/>
      <c r="AY291" s="34"/>
      <c r="AZ291" s="34"/>
      <c r="BA291" s="34"/>
      <c r="BB291" s="34"/>
      <c r="BC291" s="34"/>
      <c r="BD291" s="34"/>
      <c r="BE291" s="34"/>
      <c r="BF291" s="34"/>
      <c r="BG291" s="34"/>
      <c r="BH291" s="34"/>
      <c r="BI291" s="34"/>
      <c r="BJ291" s="34"/>
      <c r="BK291" s="34"/>
      <c r="BL291" s="34"/>
      <c r="BM291" s="34"/>
      <c r="BN291" s="34"/>
      <c r="BO291" s="34"/>
      <c r="BP291" s="34"/>
      <c r="BQ291" s="34"/>
      <c r="BR291" s="34"/>
      <c r="BS291" s="34"/>
      <c r="BT291" s="34"/>
      <c r="BU291" s="34"/>
      <c r="BV291" s="34"/>
      <c r="BX291" t="str">
        <f>IF('5. Bündelung zu Paketen'!$H317="","",IF('5. Bündelung zu Paketen'!$E$9="Nein","Ohne Paket",'5. Bündelung zu Paketen'!M317))</f>
        <v/>
      </c>
      <c r="BY291" t="str">
        <f>IF('5. Bündelung zu Paketen'!$H317="","",'5. Bündelung zu Paketen'!N317)</f>
        <v/>
      </c>
      <c r="BZ291" t="str">
        <f>IF('5. Bündelung zu Paketen'!P317="","",'5. Bündelung zu Paketen'!P317)</f>
        <v/>
      </c>
      <c r="CB291" s="34" t="str">
        <f t="shared" si="8"/>
        <v/>
      </c>
      <c r="CC291" s="38" t="str">
        <f t="shared" si="9"/>
        <v/>
      </c>
    </row>
    <row r="292" spans="1:81" x14ac:dyDescent="0.3">
      <c r="A292">
        <v>285</v>
      </c>
      <c r="B292" t="str">
        <f>IF('2. Erfassung der Leistungen'!B296="","",'2. Erfassung der Leistungen'!B296)</f>
        <v/>
      </c>
      <c r="C292" t="str">
        <f>IF('2. Erfassung der Leistungen'!C296="","",'2. Erfassung der Leistungen'!C296)</f>
        <v/>
      </c>
      <c r="D292" t="str">
        <f>IF('2. Erfassung der Leistungen'!E296="","",'2. Erfassung der Leistungen'!E296)</f>
        <v/>
      </c>
      <c r="E292" t="str">
        <f>IF('2. Erfassung der Leistungen'!F296="","",'2. Erfassung der Leistungen'!F296)</f>
        <v/>
      </c>
      <c r="F292" t="str">
        <f>IF('2. Erfassung der Leistungen'!G296="","",'2. Erfassung der Leistungen'!G296)</f>
        <v/>
      </c>
      <c r="G292" t="str">
        <f>IF('2. Erfassung der Leistungen'!H296="","",'2. Erfassung der Leistungen'!H296)</f>
        <v/>
      </c>
      <c r="H292" t="str">
        <f>IF(D292="","",IF('2. Erfassung der Leistungen'!I296="","",'2. Erfassung der Leistungen'!I296))</f>
        <v/>
      </c>
      <c r="J292" t="str">
        <f>IF($H292="","",'3a. Bewertung der Leistungen'!J302)</f>
        <v/>
      </c>
      <c r="K292" t="str">
        <f>IF(J292="Nein","",IF($H292="","",'3a. Bewertung der Leistungen'!L302))</f>
        <v/>
      </c>
      <c r="L292" t="str">
        <f>IF(J292="Nein","",IF($H292="","",'3a. Bewertung der Leistungen'!M302))</f>
        <v/>
      </c>
      <c r="M292" t="str">
        <f>IF(J292="Nein","",IF($H292="","",'3a. Bewertung der Leistungen'!N302))</f>
        <v/>
      </c>
      <c r="N292" t="str">
        <f>IF(J292="Nein","",IF($H292="","",'3a. Bewertung der Leistungen'!O302))</f>
        <v/>
      </c>
      <c r="O292" t="str">
        <f>IF(J292="Nein","",IF($H292="","",'3a. Bewertung der Leistungen'!P302))</f>
        <v/>
      </c>
      <c r="P292" t="str">
        <f>IF(J292="Nein","",IF($H292="","",'3a. Bewertung der Leistungen'!Q302))</f>
        <v/>
      </c>
      <c r="Q292" t="str">
        <f>IF(J292="Nein","",IF($H292="","",'3a. Bewertung der Leistungen'!R302))</f>
        <v/>
      </c>
      <c r="R292" t="str">
        <f>IF(J292="Nein","",IF($H292="","",'3a. Bewertung der Leistungen'!S302))</f>
        <v/>
      </c>
      <c r="S292" t="str">
        <f>IF(J292="Nein","",IF($H292="","",'3a. Bewertung der Leistungen'!T302))</f>
        <v/>
      </c>
      <c r="T292" t="str">
        <f>IF(J292="Nein","",IF($H292="","",'3a. Bewertung der Leistungen'!U302))</f>
        <v/>
      </c>
      <c r="U292" t="str">
        <f>IF(J292="Nein","",IF($H292="","",'3a. Bewertung der Leistungen'!V302))</f>
        <v/>
      </c>
      <c r="V292" t="str">
        <f>IF(J292="Nein","",IF($H292="","",'3a. Bewertung der Leistungen'!X302))</f>
        <v/>
      </c>
      <c r="W292" t="str">
        <f>IF($H292="","",'3a. Bewertung der Leistungen'!Z302)</f>
        <v/>
      </c>
      <c r="Y292" t="str">
        <f>IF('3b. Individualkosten'!L298="","",'3b. Individualkosten'!L298)</f>
        <v/>
      </c>
      <c r="Z292" s="32" t="str">
        <f>IF('3b. Individualkosten'!M298="","",'3b. Individualkosten'!M298)</f>
        <v/>
      </c>
      <c r="AA292" s="33" t="str">
        <f>IF('3b. Individualkosten'!N298="","",'3b. Individualkosten'!N298)</f>
        <v/>
      </c>
      <c r="AB292" s="33" t="str">
        <f>IF('3b. Individualkosten'!O298="","",'3b. Individualkosten'!O298)</f>
        <v/>
      </c>
      <c r="AC292" s="32">
        <f>IF('3b. Individualkosten'!P298="","",'3b. Individualkosten'!P298)</f>
        <v>0</v>
      </c>
      <c r="AD292" s="32">
        <f>IF('3b. Individualkosten'!Q298="","",'3b. Individualkosten'!Q298)</f>
        <v>0</v>
      </c>
      <c r="AE292" s="32" t="str">
        <f>IF('3b. Individualkosten'!R298="","",'3b. Individualkosten'!R298)</f>
        <v/>
      </c>
      <c r="AF292" s="32">
        <f>IF('3b. Individualkosten'!S298="","",'3b. Individualkosten'!S298)</f>
        <v>0</v>
      </c>
      <c r="AG292" s="32" t="str">
        <f>IF('3b. Individualkosten'!T298="","",'3b. Individualkosten'!T298)</f>
        <v/>
      </c>
      <c r="AH292" s="32">
        <f>IF('3b. Individualkosten'!U298="","",'3b. Individualkosten'!U298)</f>
        <v>0</v>
      </c>
      <c r="AI292" s="32" t="str">
        <f>IF('3b. Individualkosten'!V298="","",'3b. Individualkosten'!V298)</f>
        <v/>
      </c>
      <c r="AJ292" s="32">
        <f>IF('3b. Individualkosten'!W298="","",'3b. Individualkosten'!W298)</f>
        <v>0</v>
      </c>
      <c r="AK292" s="32">
        <f>IF('3b. Individualkosten'!X298="","",'3b. Individualkosten'!X298)</f>
        <v>0</v>
      </c>
      <c r="AL292" s="32" t="str">
        <f>IF('3b. Individualkosten'!Y298="","",'3b. Individualkosten'!Y298)</f>
        <v/>
      </c>
      <c r="AM292" s="32" t="str">
        <f>IF('3b. Individualkosten'!Z298="","",'3b. Individualkosten'!Z298)</f>
        <v/>
      </c>
      <c r="AN292" s="32" t="str">
        <f>IF('3b. Individualkosten'!AB298="","",'3b. Individualkosten'!AB298)</f>
        <v/>
      </c>
      <c r="AP292" s="34" t="str">
        <f>IF('4.2 Mitnutzungsquote'!K299="","",'4.2 Mitnutzungsquote'!M299)</f>
        <v/>
      </c>
      <c r="AQ292" s="34" t="str">
        <f>IF('4.2 Mitnutzungsquote'!$K299="","",'4.2 Mitnutzungsquote'!N299)</f>
        <v/>
      </c>
      <c r="AS292" s="34"/>
      <c r="AT292" s="34"/>
      <c r="AU292" s="34"/>
      <c r="AV292" s="34"/>
      <c r="AW292" s="34"/>
      <c r="AX292" s="34"/>
      <c r="AY292" s="34"/>
      <c r="AZ292" s="34"/>
      <c r="BA292" s="34"/>
      <c r="BB292" s="34"/>
      <c r="BC292" s="34"/>
      <c r="BD292" s="34"/>
      <c r="BE292" s="34"/>
      <c r="BF292" s="34"/>
      <c r="BG292" s="34"/>
      <c r="BH292" s="34"/>
      <c r="BI292" s="34"/>
      <c r="BJ292" s="34"/>
      <c r="BK292" s="34"/>
      <c r="BL292" s="34"/>
      <c r="BM292" s="34"/>
      <c r="BN292" s="34"/>
      <c r="BO292" s="34"/>
      <c r="BP292" s="34"/>
      <c r="BQ292" s="34"/>
      <c r="BR292" s="34"/>
      <c r="BS292" s="34"/>
      <c r="BT292" s="34"/>
      <c r="BU292" s="34"/>
      <c r="BV292" s="34"/>
      <c r="BX292" t="str">
        <f>IF('5. Bündelung zu Paketen'!$H318="","",IF('5. Bündelung zu Paketen'!$E$9="Nein","Ohne Paket",'5. Bündelung zu Paketen'!M318))</f>
        <v/>
      </c>
      <c r="BY292" t="str">
        <f>IF('5. Bündelung zu Paketen'!$H318="","",'5. Bündelung zu Paketen'!N318)</f>
        <v/>
      </c>
      <c r="BZ292" t="str">
        <f>IF('5. Bündelung zu Paketen'!P318="","",'5. Bündelung zu Paketen'!P318)</f>
        <v/>
      </c>
      <c r="CB292" s="34" t="str">
        <f t="shared" si="8"/>
        <v/>
      </c>
      <c r="CC292" s="38" t="str">
        <f t="shared" si="9"/>
        <v/>
      </c>
    </row>
    <row r="293" spans="1:81" x14ac:dyDescent="0.3">
      <c r="A293">
        <v>286</v>
      </c>
      <c r="B293" t="str">
        <f>IF('2. Erfassung der Leistungen'!B297="","",'2. Erfassung der Leistungen'!B297)</f>
        <v/>
      </c>
      <c r="C293" t="str">
        <f>IF('2. Erfassung der Leistungen'!C297="","",'2. Erfassung der Leistungen'!C297)</f>
        <v/>
      </c>
      <c r="D293" t="str">
        <f>IF('2. Erfassung der Leistungen'!E297="","",'2. Erfassung der Leistungen'!E297)</f>
        <v/>
      </c>
      <c r="E293" t="str">
        <f>IF('2. Erfassung der Leistungen'!F297="","",'2. Erfassung der Leistungen'!F297)</f>
        <v/>
      </c>
      <c r="F293" t="str">
        <f>IF('2. Erfassung der Leistungen'!G297="","",'2. Erfassung der Leistungen'!G297)</f>
        <v/>
      </c>
      <c r="G293" t="str">
        <f>IF('2. Erfassung der Leistungen'!H297="","",'2. Erfassung der Leistungen'!H297)</f>
        <v/>
      </c>
      <c r="H293" t="str">
        <f>IF(D293="","",IF('2. Erfassung der Leistungen'!I297="","",'2. Erfassung der Leistungen'!I297))</f>
        <v/>
      </c>
      <c r="J293" t="str">
        <f>IF($H293="","",'3a. Bewertung der Leistungen'!J303)</f>
        <v/>
      </c>
      <c r="K293" t="str">
        <f>IF(J293="Nein","",IF($H293="","",'3a. Bewertung der Leistungen'!L303))</f>
        <v/>
      </c>
      <c r="L293" t="str">
        <f>IF(J293="Nein","",IF($H293="","",'3a. Bewertung der Leistungen'!M303))</f>
        <v/>
      </c>
      <c r="M293" t="str">
        <f>IF(J293="Nein","",IF($H293="","",'3a. Bewertung der Leistungen'!N303))</f>
        <v/>
      </c>
      <c r="N293" t="str">
        <f>IF(J293="Nein","",IF($H293="","",'3a. Bewertung der Leistungen'!O303))</f>
        <v/>
      </c>
      <c r="O293" t="str">
        <f>IF(J293="Nein","",IF($H293="","",'3a. Bewertung der Leistungen'!P303))</f>
        <v/>
      </c>
      <c r="P293" t="str">
        <f>IF(J293="Nein","",IF($H293="","",'3a. Bewertung der Leistungen'!Q303))</f>
        <v/>
      </c>
      <c r="Q293" t="str">
        <f>IF(J293="Nein","",IF($H293="","",'3a. Bewertung der Leistungen'!R303))</f>
        <v/>
      </c>
      <c r="R293" t="str">
        <f>IF(J293="Nein","",IF($H293="","",'3a. Bewertung der Leistungen'!S303))</f>
        <v/>
      </c>
      <c r="S293" t="str">
        <f>IF(J293="Nein","",IF($H293="","",'3a. Bewertung der Leistungen'!T303))</f>
        <v/>
      </c>
      <c r="T293" t="str">
        <f>IF(J293="Nein","",IF($H293="","",'3a. Bewertung der Leistungen'!U303))</f>
        <v/>
      </c>
      <c r="U293" t="str">
        <f>IF(J293="Nein","",IF($H293="","",'3a. Bewertung der Leistungen'!V303))</f>
        <v/>
      </c>
      <c r="V293" t="str">
        <f>IF(J293="Nein","",IF($H293="","",'3a. Bewertung der Leistungen'!X303))</f>
        <v/>
      </c>
      <c r="W293" t="str">
        <f>IF($H293="","",'3a. Bewertung der Leistungen'!Z303)</f>
        <v/>
      </c>
      <c r="Y293" t="str">
        <f>IF('3b. Individualkosten'!L299="","",'3b. Individualkosten'!L299)</f>
        <v/>
      </c>
      <c r="Z293" s="32" t="str">
        <f>IF('3b. Individualkosten'!M299="","",'3b. Individualkosten'!M299)</f>
        <v/>
      </c>
      <c r="AA293" s="33" t="str">
        <f>IF('3b. Individualkosten'!N299="","",'3b. Individualkosten'!N299)</f>
        <v/>
      </c>
      <c r="AB293" s="33" t="str">
        <f>IF('3b. Individualkosten'!O299="","",'3b. Individualkosten'!O299)</f>
        <v/>
      </c>
      <c r="AC293" s="32">
        <f>IF('3b. Individualkosten'!P299="","",'3b. Individualkosten'!P299)</f>
        <v>0</v>
      </c>
      <c r="AD293" s="32">
        <f>IF('3b. Individualkosten'!Q299="","",'3b. Individualkosten'!Q299)</f>
        <v>0</v>
      </c>
      <c r="AE293" s="32" t="str">
        <f>IF('3b. Individualkosten'!R299="","",'3b. Individualkosten'!R299)</f>
        <v/>
      </c>
      <c r="AF293" s="32">
        <f>IF('3b. Individualkosten'!S299="","",'3b. Individualkosten'!S299)</f>
        <v>0</v>
      </c>
      <c r="AG293" s="32" t="str">
        <f>IF('3b. Individualkosten'!T299="","",'3b. Individualkosten'!T299)</f>
        <v/>
      </c>
      <c r="AH293" s="32">
        <f>IF('3b. Individualkosten'!U299="","",'3b. Individualkosten'!U299)</f>
        <v>0</v>
      </c>
      <c r="AI293" s="32" t="str">
        <f>IF('3b. Individualkosten'!V299="","",'3b. Individualkosten'!V299)</f>
        <v/>
      </c>
      <c r="AJ293" s="32">
        <f>IF('3b. Individualkosten'!W299="","",'3b. Individualkosten'!W299)</f>
        <v>0</v>
      </c>
      <c r="AK293" s="32">
        <f>IF('3b. Individualkosten'!X299="","",'3b. Individualkosten'!X299)</f>
        <v>0</v>
      </c>
      <c r="AL293" s="32" t="str">
        <f>IF('3b. Individualkosten'!Y299="","",'3b. Individualkosten'!Y299)</f>
        <v/>
      </c>
      <c r="AM293" s="32" t="str">
        <f>IF('3b. Individualkosten'!Z299="","",'3b. Individualkosten'!Z299)</f>
        <v/>
      </c>
      <c r="AN293" s="32" t="str">
        <f>IF('3b. Individualkosten'!AB299="","",'3b. Individualkosten'!AB299)</f>
        <v/>
      </c>
      <c r="AP293" s="34" t="str">
        <f>IF('4.2 Mitnutzungsquote'!K300="","",'4.2 Mitnutzungsquote'!M300)</f>
        <v/>
      </c>
      <c r="AQ293" s="34" t="str">
        <f>IF('4.2 Mitnutzungsquote'!$K300="","",'4.2 Mitnutzungsquote'!N300)</f>
        <v/>
      </c>
      <c r="AS293" s="34"/>
      <c r="AT293" s="34"/>
      <c r="AU293" s="34"/>
      <c r="AV293" s="34"/>
      <c r="AW293" s="34"/>
      <c r="AX293" s="34"/>
      <c r="AY293" s="34"/>
      <c r="AZ293" s="34"/>
      <c r="BA293" s="34"/>
      <c r="BB293" s="34"/>
      <c r="BC293" s="34"/>
      <c r="BD293" s="34"/>
      <c r="BE293" s="34"/>
      <c r="BF293" s="34"/>
      <c r="BG293" s="34"/>
      <c r="BH293" s="34"/>
      <c r="BI293" s="34"/>
      <c r="BJ293" s="34"/>
      <c r="BK293" s="34"/>
      <c r="BL293" s="34"/>
      <c r="BM293" s="34"/>
      <c r="BN293" s="34"/>
      <c r="BO293" s="34"/>
      <c r="BP293" s="34"/>
      <c r="BQ293" s="34"/>
      <c r="BR293" s="34"/>
      <c r="BS293" s="34"/>
      <c r="BT293" s="34"/>
      <c r="BU293" s="34"/>
      <c r="BV293" s="34"/>
      <c r="BX293" t="str">
        <f>IF('5. Bündelung zu Paketen'!$H319="","",IF('5. Bündelung zu Paketen'!$E$9="Nein","Ohne Paket",'5. Bündelung zu Paketen'!M319))</f>
        <v/>
      </c>
      <c r="BY293" t="str">
        <f>IF('5. Bündelung zu Paketen'!$H319="","",'5. Bündelung zu Paketen'!N319)</f>
        <v/>
      </c>
      <c r="BZ293" t="str">
        <f>IF('5. Bündelung zu Paketen'!P319="","",'5. Bündelung zu Paketen'!P319)</f>
        <v/>
      </c>
      <c r="CB293" s="34" t="str">
        <f t="shared" si="8"/>
        <v/>
      </c>
      <c r="CC293" s="38" t="str">
        <f t="shared" si="9"/>
        <v/>
      </c>
    </row>
    <row r="294" spans="1:81" x14ac:dyDescent="0.3">
      <c r="A294">
        <v>287</v>
      </c>
      <c r="B294" t="str">
        <f>IF('2. Erfassung der Leistungen'!B298="","",'2. Erfassung der Leistungen'!B298)</f>
        <v/>
      </c>
      <c r="C294" t="str">
        <f>IF('2. Erfassung der Leistungen'!C298="","",'2. Erfassung der Leistungen'!C298)</f>
        <v/>
      </c>
      <c r="D294" t="str">
        <f>IF('2. Erfassung der Leistungen'!E298="","",'2. Erfassung der Leistungen'!E298)</f>
        <v/>
      </c>
      <c r="E294" t="str">
        <f>IF('2. Erfassung der Leistungen'!F298="","",'2. Erfassung der Leistungen'!F298)</f>
        <v/>
      </c>
      <c r="F294" t="str">
        <f>IF('2. Erfassung der Leistungen'!G298="","",'2. Erfassung der Leistungen'!G298)</f>
        <v/>
      </c>
      <c r="G294" t="str">
        <f>IF('2. Erfassung der Leistungen'!H298="","",'2. Erfassung der Leistungen'!H298)</f>
        <v/>
      </c>
      <c r="H294" t="str">
        <f>IF(D294="","",IF('2. Erfassung der Leistungen'!I298="","",'2. Erfassung der Leistungen'!I298))</f>
        <v/>
      </c>
      <c r="J294" t="str">
        <f>IF($H294="","",'3a. Bewertung der Leistungen'!J304)</f>
        <v/>
      </c>
      <c r="K294" t="str">
        <f>IF(J294="Nein","",IF($H294="","",'3a. Bewertung der Leistungen'!L304))</f>
        <v/>
      </c>
      <c r="L294" t="str">
        <f>IF(J294="Nein","",IF($H294="","",'3a. Bewertung der Leistungen'!M304))</f>
        <v/>
      </c>
      <c r="M294" t="str">
        <f>IF(J294="Nein","",IF($H294="","",'3a. Bewertung der Leistungen'!N304))</f>
        <v/>
      </c>
      <c r="N294" t="str">
        <f>IF(J294="Nein","",IF($H294="","",'3a. Bewertung der Leistungen'!O304))</f>
        <v/>
      </c>
      <c r="O294" t="str">
        <f>IF(J294="Nein","",IF($H294="","",'3a. Bewertung der Leistungen'!P304))</f>
        <v/>
      </c>
      <c r="P294" t="str">
        <f>IF(J294="Nein","",IF($H294="","",'3a. Bewertung der Leistungen'!Q304))</f>
        <v/>
      </c>
      <c r="Q294" t="str">
        <f>IF(J294="Nein","",IF($H294="","",'3a. Bewertung der Leistungen'!R304))</f>
        <v/>
      </c>
      <c r="R294" t="str">
        <f>IF(J294="Nein","",IF($H294="","",'3a. Bewertung der Leistungen'!S304))</f>
        <v/>
      </c>
      <c r="S294" t="str">
        <f>IF(J294="Nein","",IF($H294="","",'3a. Bewertung der Leistungen'!T304))</f>
        <v/>
      </c>
      <c r="T294" t="str">
        <f>IF(J294="Nein","",IF($H294="","",'3a. Bewertung der Leistungen'!U304))</f>
        <v/>
      </c>
      <c r="U294" t="str">
        <f>IF(J294="Nein","",IF($H294="","",'3a. Bewertung der Leistungen'!V304))</f>
        <v/>
      </c>
      <c r="V294" t="str">
        <f>IF(J294="Nein","",IF($H294="","",'3a. Bewertung der Leistungen'!X304))</f>
        <v/>
      </c>
      <c r="W294" t="str">
        <f>IF($H294="","",'3a. Bewertung der Leistungen'!Z304)</f>
        <v/>
      </c>
      <c r="Y294" t="str">
        <f>IF('3b. Individualkosten'!L300="","",'3b. Individualkosten'!L300)</f>
        <v/>
      </c>
      <c r="Z294" s="32" t="str">
        <f>IF('3b. Individualkosten'!M300="","",'3b. Individualkosten'!M300)</f>
        <v/>
      </c>
      <c r="AA294" s="33" t="str">
        <f>IF('3b. Individualkosten'!N300="","",'3b. Individualkosten'!N300)</f>
        <v/>
      </c>
      <c r="AB294" s="33" t="str">
        <f>IF('3b. Individualkosten'!O300="","",'3b. Individualkosten'!O300)</f>
        <v/>
      </c>
      <c r="AC294" s="32">
        <f>IF('3b. Individualkosten'!P300="","",'3b. Individualkosten'!P300)</f>
        <v>0</v>
      </c>
      <c r="AD294" s="32">
        <f>IF('3b. Individualkosten'!Q300="","",'3b. Individualkosten'!Q300)</f>
        <v>0</v>
      </c>
      <c r="AE294" s="32" t="str">
        <f>IF('3b. Individualkosten'!R300="","",'3b. Individualkosten'!R300)</f>
        <v/>
      </c>
      <c r="AF294" s="32">
        <f>IF('3b. Individualkosten'!S300="","",'3b. Individualkosten'!S300)</f>
        <v>0</v>
      </c>
      <c r="AG294" s="32" t="str">
        <f>IF('3b. Individualkosten'!T300="","",'3b. Individualkosten'!T300)</f>
        <v/>
      </c>
      <c r="AH294" s="32">
        <f>IF('3b. Individualkosten'!U300="","",'3b. Individualkosten'!U300)</f>
        <v>0</v>
      </c>
      <c r="AI294" s="32" t="str">
        <f>IF('3b. Individualkosten'!V300="","",'3b. Individualkosten'!V300)</f>
        <v/>
      </c>
      <c r="AJ294" s="32">
        <f>IF('3b. Individualkosten'!W300="","",'3b. Individualkosten'!W300)</f>
        <v>0</v>
      </c>
      <c r="AK294" s="32">
        <f>IF('3b. Individualkosten'!X300="","",'3b. Individualkosten'!X300)</f>
        <v>0</v>
      </c>
      <c r="AL294" s="32" t="str">
        <f>IF('3b. Individualkosten'!Y300="","",'3b. Individualkosten'!Y300)</f>
        <v/>
      </c>
      <c r="AM294" s="32" t="str">
        <f>IF('3b. Individualkosten'!Z300="","",'3b. Individualkosten'!Z300)</f>
        <v/>
      </c>
      <c r="AN294" s="32" t="str">
        <f>IF('3b. Individualkosten'!AB300="","",'3b. Individualkosten'!AB300)</f>
        <v/>
      </c>
      <c r="AP294" s="34" t="str">
        <f>IF('4.2 Mitnutzungsquote'!K301="","",'4.2 Mitnutzungsquote'!M301)</f>
        <v/>
      </c>
      <c r="AQ294" s="34" t="str">
        <f>IF('4.2 Mitnutzungsquote'!$K301="","",'4.2 Mitnutzungsquote'!N301)</f>
        <v/>
      </c>
      <c r="AS294" s="34"/>
      <c r="AT294" s="34"/>
      <c r="AU294" s="34"/>
      <c r="AV294" s="34"/>
      <c r="AW294" s="34"/>
      <c r="AX294" s="34"/>
      <c r="AY294" s="34"/>
      <c r="AZ294" s="34"/>
      <c r="BA294" s="34"/>
      <c r="BB294" s="34"/>
      <c r="BC294" s="34"/>
      <c r="BD294" s="34"/>
      <c r="BE294" s="34"/>
      <c r="BF294" s="34"/>
      <c r="BG294" s="34"/>
      <c r="BH294" s="34"/>
      <c r="BI294" s="34"/>
      <c r="BJ294" s="34"/>
      <c r="BK294" s="34"/>
      <c r="BL294" s="34"/>
      <c r="BM294" s="34"/>
      <c r="BN294" s="34"/>
      <c r="BO294" s="34"/>
      <c r="BP294" s="34"/>
      <c r="BQ294" s="34"/>
      <c r="BR294" s="34"/>
      <c r="BS294" s="34"/>
      <c r="BT294" s="34"/>
      <c r="BU294" s="34"/>
      <c r="BV294" s="34"/>
      <c r="BX294" t="str">
        <f>IF('5. Bündelung zu Paketen'!$H320="","",IF('5. Bündelung zu Paketen'!$E$9="Nein","Ohne Paket",'5. Bündelung zu Paketen'!M320))</f>
        <v/>
      </c>
      <c r="BY294" t="str">
        <f>IF('5. Bündelung zu Paketen'!$H320="","",'5. Bündelung zu Paketen'!N320)</f>
        <v/>
      </c>
      <c r="BZ294" t="str">
        <f>IF('5. Bündelung zu Paketen'!P320="","",'5. Bündelung zu Paketen'!P320)</f>
        <v/>
      </c>
      <c r="CB294" s="34" t="str">
        <f t="shared" si="8"/>
        <v/>
      </c>
      <c r="CC294" s="38" t="str">
        <f t="shared" si="9"/>
        <v/>
      </c>
    </row>
    <row r="295" spans="1:81" x14ac:dyDescent="0.3">
      <c r="A295">
        <v>288</v>
      </c>
      <c r="B295" t="str">
        <f>IF('2. Erfassung der Leistungen'!B299="","",'2. Erfassung der Leistungen'!B299)</f>
        <v/>
      </c>
      <c r="C295" t="str">
        <f>IF('2. Erfassung der Leistungen'!C299="","",'2. Erfassung der Leistungen'!C299)</f>
        <v/>
      </c>
      <c r="D295" t="str">
        <f>IF('2. Erfassung der Leistungen'!E299="","",'2. Erfassung der Leistungen'!E299)</f>
        <v/>
      </c>
      <c r="E295" t="str">
        <f>IF('2. Erfassung der Leistungen'!F299="","",'2. Erfassung der Leistungen'!F299)</f>
        <v/>
      </c>
      <c r="F295" t="str">
        <f>IF('2. Erfassung der Leistungen'!G299="","",'2. Erfassung der Leistungen'!G299)</f>
        <v/>
      </c>
      <c r="G295" t="str">
        <f>IF('2. Erfassung der Leistungen'!H299="","",'2. Erfassung der Leistungen'!H299)</f>
        <v/>
      </c>
      <c r="H295" t="str">
        <f>IF(D295="","",IF('2. Erfassung der Leistungen'!I299="","",'2. Erfassung der Leistungen'!I299))</f>
        <v/>
      </c>
      <c r="J295" t="str">
        <f>IF($H295="","",'3a. Bewertung der Leistungen'!J305)</f>
        <v/>
      </c>
      <c r="K295" t="str">
        <f>IF(J295="Nein","",IF($H295="","",'3a. Bewertung der Leistungen'!L305))</f>
        <v/>
      </c>
      <c r="L295" t="str">
        <f>IF(J295="Nein","",IF($H295="","",'3a. Bewertung der Leistungen'!M305))</f>
        <v/>
      </c>
      <c r="M295" t="str">
        <f>IF(J295="Nein","",IF($H295="","",'3a. Bewertung der Leistungen'!N305))</f>
        <v/>
      </c>
      <c r="N295" t="str">
        <f>IF(J295="Nein","",IF($H295="","",'3a. Bewertung der Leistungen'!O305))</f>
        <v/>
      </c>
      <c r="O295" t="str">
        <f>IF(J295="Nein","",IF($H295="","",'3a. Bewertung der Leistungen'!P305))</f>
        <v/>
      </c>
      <c r="P295" t="str">
        <f>IF(J295="Nein","",IF($H295="","",'3a. Bewertung der Leistungen'!Q305))</f>
        <v/>
      </c>
      <c r="Q295" t="str">
        <f>IF(J295="Nein","",IF($H295="","",'3a. Bewertung der Leistungen'!R305))</f>
        <v/>
      </c>
      <c r="R295" t="str">
        <f>IF(J295="Nein","",IF($H295="","",'3a. Bewertung der Leistungen'!S305))</f>
        <v/>
      </c>
      <c r="S295" t="str">
        <f>IF(J295="Nein","",IF($H295="","",'3a. Bewertung der Leistungen'!T305))</f>
        <v/>
      </c>
      <c r="T295" t="str">
        <f>IF(J295="Nein","",IF($H295="","",'3a. Bewertung der Leistungen'!U305))</f>
        <v/>
      </c>
      <c r="U295" t="str">
        <f>IF(J295="Nein","",IF($H295="","",'3a. Bewertung der Leistungen'!V305))</f>
        <v/>
      </c>
      <c r="V295" t="str">
        <f>IF(J295="Nein","",IF($H295="","",'3a. Bewertung der Leistungen'!X305))</f>
        <v/>
      </c>
      <c r="W295" t="str">
        <f>IF($H295="","",'3a. Bewertung der Leistungen'!Z305)</f>
        <v/>
      </c>
      <c r="Y295" t="str">
        <f>IF('3b. Individualkosten'!L301="","",'3b. Individualkosten'!L301)</f>
        <v/>
      </c>
      <c r="Z295" s="32" t="str">
        <f>IF('3b. Individualkosten'!M301="","",'3b. Individualkosten'!M301)</f>
        <v/>
      </c>
      <c r="AA295" s="33" t="str">
        <f>IF('3b. Individualkosten'!N301="","",'3b. Individualkosten'!N301)</f>
        <v/>
      </c>
      <c r="AB295" s="33" t="str">
        <f>IF('3b. Individualkosten'!O301="","",'3b. Individualkosten'!O301)</f>
        <v/>
      </c>
      <c r="AC295" s="32">
        <f>IF('3b. Individualkosten'!P301="","",'3b. Individualkosten'!P301)</f>
        <v>0</v>
      </c>
      <c r="AD295" s="32">
        <f>IF('3b. Individualkosten'!Q301="","",'3b. Individualkosten'!Q301)</f>
        <v>0</v>
      </c>
      <c r="AE295" s="32" t="str">
        <f>IF('3b. Individualkosten'!R301="","",'3b. Individualkosten'!R301)</f>
        <v/>
      </c>
      <c r="AF295" s="32">
        <f>IF('3b. Individualkosten'!S301="","",'3b. Individualkosten'!S301)</f>
        <v>0</v>
      </c>
      <c r="AG295" s="32" t="str">
        <f>IF('3b. Individualkosten'!T301="","",'3b. Individualkosten'!T301)</f>
        <v/>
      </c>
      <c r="AH295" s="32">
        <f>IF('3b. Individualkosten'!U301="","",'3b. Individualkosten'!U301)</f>
        <v>0</v>
      </c>
      <c r="AI295" s="32" t="str">
        <f>IF('3b. Individualkosten'!V301="","",'3b. Individualkosten'!V301)</f>
        <v/>
      </c>
      <c r="AJ295" s="32">
        <f>IF('3b. Individualkosten'!W301="","",'3b. Individualkosten'!W301)</f>
        <v>0</v>
      </c>
      <c r="AK295" s="32">
        <f>IF('3b. Individualkosten'!X301="","",'3b. Individualkosten'!X301)</f>
        <v>0</v>
      </c>
      <c r="AL295" s="32" t="str">
        <f>IF('3b. Individualkosten'!Y301="","",'3b. Individualkosten'!Y301)</f>
        <v/>
      </c>
      <c r="AM295" s="32" t="str">
        <f>IF('3b. Individualkosten'!Z301="","",'3b. Individualkosten'!Z301)</f>
        <v/>
      </c>
      <c r="AN295" s="32" t="str">
        <f>IF('3b. Individualkosten'!AB301="","",'3b. Individualkosten'!AB301)</f>
        <v/>
      </c>
      <c r="AP295" s="34" t="str">
        <f>IF('4.2 Mitnutzungsquote'!K302="","",'4.2 Mitnutzungsquote'!M302)</f>
        <v/>
      </c>
      <c r="AQ295" s="34" t="str">
        <f>IF('4.2 Mitnutzungsquote'!$K302="","",'4.2 Mitnutzungsquote'!N302)</f>
        <v/>
      </c>
      <c r="AS295" s="34"/>
      <c r="AT295" s="34"/>
      <c r="AU295" s="34"/>
      <c r="AV295" s="34"/>
      <c r="AW295" s="34"/>
      <c r="AX295" s="34"/>
      <c r="AY295" s="34"/>
      <c r="AZ295" s="34"/>
      <c r="BA295" s="34"/>
      <c r="BB295" s="34"/>
      <c r="BC295" s="34"/>
      <c r="BD295" s="34"/>
      <c r="BE295" s="34"/>
      <c r="BF295" s="34"/>
      <c r="BG295" s="34"/>
      <c r="BH295" s="34"/>
      <c r="BI295" s="34"/>
      <c r="BJ295" s="34"/>
      <c r="BK295" s="34"/>
      <c r="BL295" s="34"/>
      <c r="BM295" s="34"/>
      <c r="BN295" s="34"/>
      <c r="BO295" s="34"/>
      <c r="BP295" s="34"/>
      <c r="BQ295" s="34"/>
      <c r="BR295" s="34"/>
      <c r="BS295" s="34"/>
      <c r="BT295" s="34"/>
      <c r="BU295" s="34"/>
      <c r="BV295" s="34"/>
      <c r="BX295" t="str">
        <f>IF('5. Bündelung zu Paketen'!$H321="","",IF('5. Bündelung zu Paketen'!$E$9="Nein","Ohne Paket",'5. Bündelung zu Paketen'!M321))</f>
        <v/>
      </c>
      <c r="BY295" t="str">
        <f>IF('5. Bündelung zu Paketen'!$H321="","",'5. Bündelung zu Paketen'!N321)</f>
        <v/>
      </c>
      <c r="BZ295" t="str">
        <f>IF('5. Bündelung zu Paketen'!P321="","",'5. Bündelung zu Paketen'!P321)</f>
        <v/>
      </c>
      <c r="CB295" s="34" t="str">
        <f t="shared" si="8"/>
        <v/>
      </c>
      <c r="CC295" s="38" t="str">
        <f t="shared" si="9"/>
        <v/>
      </c>
    </row>
    <row r="296" spans="1:81" x14ac:dyDescent="0.3">
      <c r="A296">
        <v>289</v>
      </c>
      <c r="B296" t="str">
        <f>IF('2. Erfassung der Leistungen'!B300="","",'2. Erfassung der Leistungen'!B300)</f>
        <v/>
      </c>
      <c r="C296" t="str">
        <f>IF('2. Erfassung der Leistungen'!C300="","",'2. Erfassung der Leistungen'!C300)</f>
        <v/>
      </c>
      <c r="D296" t="str">
        <f>IF('2. Erfassung der Leistungen'!E300="","",'2. Erfassung der Leistungen'!E300)</f>
        <v/>
      </c>
      <c r="E296" t="str">
        <f>IF('2. Erfassung der Leistungen'!F300="","",'2. Erfassung der Leistungen'!F300)</f>
        <v/>
      </c>
      <c r="F296" t="str">
        <f>IF('2. Erfassung der Leistungen'!G300="","",'2. Erfassung der Leistungen'!G300)</f>
        <v/>
      </c>
      <c r="G296" t="str">
        <f>IF('2. Erfassung der Leistungen'!H300="","",'2. Erfassung der Leistungen'!H300)</f>
        <v/>
      </c>
      <c r="H296" t="str">
        <f>IF(D296="","",IF('2. Erfassung der Leistungen'!I300="","",'2. Erfassung der Leistungen'!I300))</f>
        <v/>
      </c>
      <c r="J296" t="str">
        <f>IF($H296="","",'3a. Bewertung der Leistungen'!J306)</f>
        <v/>
      </c>
      <c r="K296" t="str">
        <f>IF(J296="Nein","",IF($H296="","",'3a. Bewertung der Leistungen'!L306))</f>
        <v/>
      </c>
      <c r="L296" t="str">
        <f>IF(J296="Nein","",IF($H296="","",'3a. Bewertung der Leistungen'!M306))</f>
        <v/>
      </c>
      <c r="M296" t="str">
        <f>IF(J296="Nein","",IF($H296="","",'3a. Bewertung der Leistungen'!N306))</f>
        <v/>
      </c>
      <c r="N296" t="str">
        <f>IF(J296="Nein","",IF($H296="","",'3a. Bewertung der Leistungen'!O306))</f>
        <v/>
      </c>
      <c r="O296" t="str">
        <f>IF(J296="Nein","",IF($H296="","",'3a. Bewertung der Leistungen'!P306))</f>
        <v/>
      </c>
      <c r="P296" t="str">
        <f>IF(J296="Nein","",IF($H296="","",'3a. Bewertung der Leistungen'!Q306))</f>
        <v/>
      </c>
      <c r="Q296" t="str">
        <f>IF(J296="Nein","",IF($H296="","",'3a. Bewertung der Leistungen'!R306))</f>
        <v/>
      </c>
      <c r="R296" t="str">
        <f>IF(J296="Nein","",IF($H296="","",'3a. Bewertung der Leistungen'!S306))</f>
        <v/>
      </c>
      <c r="S296" t="str">
        <f>IF(J296="Nein","",IF($H296="","",'3a. Bewertung der Leistungen'!T306))</f>
        <v/>
      </c>
      <c r="T296" t="str">
        <f>IF(J296="Nein","",IF($H296="","",'3a. Bewertung der Leistungen'!U306))</f>
        <v/>
      </c>
      <c r="U296" t="str">
        <f>IF(J296="Nein","",IF($H296="","",'3a. Bewertung der Leistungen'!V306))</f>
        <v/>
      </c>
      <c r="V296" t="str">
        <f>IF(J296="Nein","",IF($H296="","",'3a. Bewertung der Leistungen'!X306))</f>
        <v/>
      </c>
      <c r="W296" t="str">
        <f>IF($H296="","",'3a. Bewertung der Leistungen'!Z306)</f>
        <v/>
      </c>
      <c r="Y296" t="str">
        <f>IF('3b. Individualkosten'!L302="","",'3b. Individualkosten'!L302)</f>
        <v/>
      </c>
      <c r="Z296" s="32" t="str">
        <f>IF('3b. Individualkosten'!M302="","",'3b. Individualkosten'!M302)</f>
        <v/>
      </c>
      <c r="AA296" s="33" t="str">
        <f>IF('3b. Individualkosten'!N302="","",'3b. Individualkosten'!N302)</f>
        <v/>
      </c>
      <c r="AB296" s="33" t="str">
        <f>IF('3b. Individualkosten'!O302="","",'3b. Individualkosten'!O302)</f>
        <v/>
      </c>
      <c r="AC296" s="32">
        <f>IF('3b. Individualkosten'!P302="","",'3b. Individualkosten'!P302)</f>
        <v>0</v>
      </c>
      <c r="AD296" s="32">
        <f>IF('3b. Individualkosten'!Q302="","",'3b. Individualkosten'!Q302)</f>
        <v>0</v>
      </c>
      <c r="AE296" s="32" t="str">
        <f>IF('3b. Individualkosten'!R302="","",'3b. Individualkosten'!R302)</f>
        <v/>
      </c>
      <c r="AF296" s="32">
        <f>IF('3b. Individualkosten'!S302="","",'3b. Individualkosten'!S302)</f>
        <v>0</v>
      </c>
      <c r="AG296" s="32" t="str">
        <f>IF('3b. Individualkosten'!T302="","",'3b. Individualkosten'!T302)</f>
        <v/>
      </c>
      <c r="AH296" s="32">
        <f>IF('3b. Individualkosten'!U302="","",'3b. Individualkosten'!U302)</f>
        <v>0</v>
      </c>
      <c r="AI296" s="32" t="str">
        <f>IF('3b. Individualkosten'!V302="","",'3b. Individualkosten'!V302)</f>
        <v/>
      </c>
      <c r="AJ296" s="32">
        <f>IF('3b. Individualkosten'!W302="","",'3b. Individualkosten'!W302)</f>
        <v>0</v>
      </c>
      <c r="AK296" s="32">
        <f>IF('3b. Individualkosten'!X302="","",'3b. Individualkosten'!X302)</f>
        <v>0</v>
      </c>
      <c r="AL296" s="32" t="str">
        <f>IF('3b. Individualkosten'!Y302="","",'3b. Individualkosten'!Y302)</f>
        <v/>
      </c>
      <c r="AM296" s="32" t="str">
        <f>IF('3b. Individualkosten'!Z302="","",'3b. Individualkosten'!Z302)</f>
        <v/>
      </c>
      <c r="AN296" s="32" t="str">
        <f>IF('3b. Individualkosten'!AB302="","",'3b. Individualkosten'!AB302)</f>
        <v/>
      </c>
      <c r="AP296" s="34" t="str">
        <f>IF('4.2 Mitnutzungsquote'!K303="","",'4.2 Mitnutzungsquote'!M303)</f>
        <v/>
      </c>
      <c r="AQ296" s="34" t="str">
        <f>IF('4.2 Mitnutzungsquote'!$K303="","",'4.2 Mitnutzungsquote'!N303)</f>
        <v/>
      </c>
      <c r="AS296" s="34"/>
      <c r="AT296" s="34"/>
      <c r="AU296" s="34"/>
      <c r="AV296" s="34"/>
      <c r="AW296" s="34"/>
      <c r="AX296" s="34"/>
      <c r="AY296" s="34"/>
      <c r="AZ296" s="34"/>
      <c r="BA296" s="34"/>
      <c r="BB296" s="34"/>
      <c r="BC296" s="34"/>
      <c r="BD296" s="34"/>
      <c r="BE296" s="34"/>
      <c r="BF296" s="34"/>
      <c r="BG296" s="34"/>
      <c r="BH296" s="34"/>
      <c r="BI296" s="34"/>
      <c r="BJ296" s="34"/>
      <c r="BK296" s="34"/>
      <c r="BL296" s="34"/>
      <c r="BM296" s="34"/>
      <c r="BN296" s="34"/>
      <c r="BO296" s="34"/>
      <c r="BP296" s="34"/>
      <c r="BQ296" s="34"/>
      <c r="BR296" s="34"/>
      <c r="BS296" s="34"/>
      <c r="BT296" s="34"/>
      <c r="BU296" s="34"/>
      <c r="BV296" s="34"/>
      <c r="BX296" t="str">
        <f>IF('5. Bündelung zu Paketen'!$H322="","",IF('5. Bündelung zu Paketen'!$E$9="Nein","Ohne Paket",'5. Bündelung zu Paketen'!M322))</f>
        <v/>
      </c>
      <c r="BY296" t="str">
        <f>IF('5. Bündelung zu Paketen'!$H322="","",'5. Bündelung zu Paketen'!N322)</f>
        <v/>
      </c>
      <c r="BZ296" t="str">
        <f>IF('5. Bündelung zu Paketen'!P322="","",'5. Bündelung zu Paketen'!P322)</f>
        <v/>
      </c>
      <c r="CB296" s="34" t="str">
        <f t="shared" si="8"/>
        <v/>
      </c>
      <c r="CC296" s="38" t="str">
        <f t="shared" si="9"/>
        <v/>
      </c>
    </row>
    <row r="297" spans="1:81" x14ac:dyDescent="0.3">
      <c r="A297">
        <v>290</v>
      </c>
      <c r="B297" t="str">
        <f>IF('2. Erfassung der Leistungen'!B301="","",'2. Erfassung der Leistungen'!B301)</f>
        <v/>
      </c>
      <c r="C297" t="str">
        <f>IF('2. Erfassung der Leistungen'!C301="","",'2. Erfassung der Leistungen'!C301)</f>
        <v/>
      </c>
      <c r="D297" t="str">
        <f>IF('2. Erfassung der Leistungen'!E301="","",'2. Erfassung der Leistungen'!E301)</f>
        <v/>
      </c>
      <c r="E297" t="str">
        <f>IF('2. Erfassung der Leistungen'!F301="","",'2. Erfassung der Leistungen'!F301)</f>
        <v/>
      </c>
      <c r="F297" t="str">
        <f>IF('2. Erfassung der Leistungen'!G301="","",'2. Erfassung der Leistungen'!G301)</f>
        <v/>
      </c>
      <c r="G297" t="str">
        <f>IF('2. Erfassung der Leistungen'!H301="","",'2. Erfassung der Leistungen'!H301)</f>
        <v/>
      </c>
      <c r="H297" t="str">
        <f>IF(D297="","",IF('2. Erfassung der Leistungen'!I301="","",'2. Erfassung der Leistungen'!I301))</f>
        <v/>
      </c>
      <c r="J297" t="str">
        <f>IF($H297="","",'3a. Bewertung der Leistungen'!J307)</f>
        <v/>
      </c>
      <c r="K297" t="str">
        <f>IF(J297="Nein","",IF($H297="","",'3a. Bewertung der Leistungen'!L307))</f>
        <v/>
      </c>
      <c r="L297" t="str">
        <f>IF(J297="Nein","",IF($H297="","",'3a. Bewertung der Leistungen'!M307))</f>
        <v/>
      </c>
      <c r="M297" t="str">
        <f>IF(J297="Nein","",IF($H297="","",'3a. Bewertung der Leistungen'!N307))</f>
        <v/>
      </c>
      <c r="N297" t="str">
        <f>IF(J297="Nein","",IF($H297="","",'3a. Bewertung der Leistungen'!O307))</f>
        <v/>
      </c>
      <c r="O297" t="str">
        <f>IF(J297="Nein","",IF($H297="","",'3a. Bewertung der Leistungen'!P307))</f>
        <v/>
      </c>
      <c r="P297" t="str">
        <f>IF(J297="Nein","",IF($H297="","",'3a. Bewertung der Leistungen'!Q307))</f>
        <v/>
      </c>
      <c r="Q297" t="str">
        <f>IF(J297="Nein","",IF($H297="","",'3a. Bewertung der Leistungen'!R307))</f>
        <v/>
      </c>
      <c r="R297" t="str">
        <f>IF(J297="Nein","",IF($H297="","",'3a. Bewertung der Leistungen'!S307))</f>
        <v/>
      </c>
      <c r="S297" t="str">
        <f>IF(J297="Nein","",IF($H297="","",'3a. Bewertung der Leistungen'!T307))</f>
        <v/>
      </c>
      <c r="T297" t="str">
        <f>IF(J297="Nein","",IF($H297="","",'3a. Bewertung der Leistungen'!U307))</f>
        <v/>
      </c>
      <c r="U297" t="str">
        <f>IF(J297="Nein","",IF($H297="","",'3a. Bewertung der Leistungen'!V307))</f>
        <v/>
      </c>
      <c r="V297" t="str">
        <f>IF(J297="Nein","",IF($H297="","",'3a. Bewertung der Leistungen'!X307))</f>
        <v/>
      </c>
      <c r="W297" t="str">
        <f>IF($H297="","",'3a. Bewertung der Leistungen'!Z307)</f>
        <v/>
      </c>
      <c r="Y297" t="str">
        <f>IF('3b. Individualkosten'!L303="","",'3b. Individualkosten'!L303)</f>
        <v/>
      </c>
      <c r="Z297" s="32" t="str">
        <f>IF('3b. Individualkosten'!M303="","",'3b. Individualkosten'!M303)</f>
        <v/>
      </c>
      <c r="AA297" s="33" t="str">
        <f>IF('3b. Individualkosten'!N303="","",'3b. Individualkosten'!N303)</f>
        <v/>
      </c>
      <c r="AB297" s="33" t="str">
        <f>IF('3b. Individualkosten'!O303="","",'3b. Individualkosten'!O303)</f>
        <v/>
      </c>
      <c r="AC297" s="32">
        <f>IF('3b. Individualkosten'!P303="","",'3b. Individualkosten'!P303)</f>
        <v>0</v>
      </c>
      <c r="AD297" s="32">
        <f>IF('3b. Individualkosten'!Q303="","",'3b. Individualkosten'!Q303)</f>
        <v>0</v>
      </c>
      <c r="AE297" s="32" t="str">
        <f>IF('3b. Individualkosten'!R303="","",'3b. Individualkosten'!R303)</f>
        <v/>
      </c>
      <c r="AF297" s="32">
        <f>IF('3b. Individualkosten'!S303="","",'3b. Individualkosten'!S303)</f>
        <v>0</v>
      </c>
      <c r="AG297" s="32" t="str">
        <f>IF('3b. Individualkosten'!T303="","",'3b. Individualkosten'!T303)</f>
        <v/>
      </c>
      <c r="AH297" s="32">
        <f>IF('3b. Individualkosten'!U303="","",'3b. Individualkosten'!U303)</f>
        <v>0</v>
      </c>
      <c r="AI297" s="32" t="str">
        <f>IF('3b. Individualkosten'!V303="","",'3b. Individualkosten'!V303)</f>
        <v/>
      </c>
      <c r="AJ297" s="32">
        <f>IF('3b. Individualkosten'!W303="","",'3b. Individualkosten'!W303)</f>
        <v>0</v>
      </c>
      <c r="AK297" s="32">
        <f>IF('3b. Individualkosten'!X303="","",'3b. Individualkosten'!X303)</f>
        <v>0</v>
      </c>
      <c r="AL297" s="32" t="str">
        <f>IF('3b. Individualkosten'!Y303="","",'3b. Individualkosten'!Y303)</f>
        <v/>
      </c>
      <c r="AM297" s="32" t="str">
        <f>IF('3b. Individualkosten'!Z303="","",'3b. Individualkosten'!Z303)</f>
        <v/>
      </c>
      <c r="AN297" s="32" t="str">
        <f>IF('3b. Individualkosten'!AB303="","",'3b. Individualkosten'!AB303)</f>
        <v/>
      </c>
      <c r="AP297" s="34" t="str">
        <f>IF('4.2 Mitnutzungsquote'!K304="","",'4.2 Mitnutzungsquote'!M304)</f>
        <v/>
      </c>
      <c r="AQ297" s="34" t="str">
        <f>IF('4.2 Mitnutzungsquote'!$K304="","",'4.2 Mitnutzungsquote'!N304)</f>
        <v/>
      </c>
      <c r="AS297" s="34"/>
      <c r="AT297" s="34"/>
      <c r="AU297" s="34"/>
      <c r="AV297" s="34"/>
      <c r="AW297" s="34"/>
      <c r="AX297" s="34"/>
      <c r="AY297" s="34"/>
      <c r="AZ297" s="34"/>
      <c r="BA297" s="34"/>
      <c r="BB297" s="34"/>
      <c r="BC297" s="34"/>
      <c r="BD297" s="34"/>
      <c r="BE297" s="34"/>
      <c r="BF297" s="34"/>
      <c r="BG297" s="34"/>
      <c r="BH297" s="34"/>
      <c r="BI297" s="34"/>
      <c r="BJ297" s="34"/>
      <c r="BK297" s="34"/>
      <c r="BL297" s="34"/>
      <c r="BM297" s="34"/>
      <c r="BN297" s="34"/>
      <c r="BO297" s="34"/>
      <c r="BP297" s="34"/>
      <c r="BQ297" s="34"/>
      <c r="BR297" s="34"/>
      <c r="BS297" s="34"/>
      <c r="BT297" s="34"/>
      <c r="BU297" s="34"/>
      <c r="BV297" s="34"/>
      <c r="BX297" t="str">
        <f>IF('5. Bündelung zu Paketen'!$H323="","",IF('5. Bündelung zu Paketen'!$E$9="Nein","Ohne Paket",'5. Bündelung zu Paketen'!M323))</f>
        <v/>
      </c>
      <c r="BY297" t="str">
        <f>IF('5. Bündelung zu Paketen'!$H323="","",'5. Bündelung zu Paketen'!N323)</f>
        <v/>
      </c>
      <c r="BZ297" t="str">
        <f>IF('5. Bündelung zu Paketen'!P323="","",'5. Bündelung zu Paketen'!P323)</f>
        <v/>
      </c>
      <c r="CB297" s="34" t="str">
        <f t="shared" si="8"/>
        <v/>
      </c>
      <c r="CC297" s="38" t="str">
        <f t="shared" si="9"/>
        <v/>
      </c>
    </row>
    <row r="298" spans="1:81" x14ac:dyDescent="0.3">
      <c r="A298">
        <v>291</v>
      </c>
      <c r="B298" t="str">
        <f>IF('2. Erfassung der Leistungen'!B302="","",'2. Erfassung der Leistungen'!B302)</f>
        <v/>
      </c>
      <c r="C298" t="str">
        <f>IF('2. Erfassung der Leistungen'!C302="","",'2. Erfassung der Leistungen'!C302)</f>
        <v/>
      </c>
      <c r="D298" t="str">
        <f>IF('2. Erfassung der Leistungen'!E302="","",'2. Erfassung der Leistungen'!E302)</f>
        <v/>
      </c>
      <c r="E298" t="str">
        <f>IF('2. Erfassung der Leistungen'!F302="","",'2. Erfassung der Leistungen'!F302)</f>
        <v/>
      </c>
      <c r="F298" t="str">
        <f>IF('2. Erfassung der Leistungen'!G302="","",'2. Erfassung der Leistungen'!G302)</f>
        <v/>
      </c>
      <c r="G298" t="str">
        <f>IF('2. Erfassung der Leistungen'!H302="","",'2. Erfassung der Leistungen'!H302)</f>
        <v/>
      </c>
      <c r="H298" t="str">
        <f>IF(D298="","",IF('2. Erfassung der Leistungen'!I302="","",'2. Erfassung der Leistungen'!I302))</f>
        <v/>
      </c>
      <c r="J298" t="str">
        <f>IF($H298="","",'3a. Bewertung der Leistungen'!J308)</f>
        <v/>
      </c>
      <c r="K298" t="str">
        <f>IF(J298="Nein","",IF($H298="","",'3a. Bewertung der Leistungen'!L308))</f>
        <v/>
      </c>
      <c r="L298" t="str">
        <f>IF(J298="Nein","",IF($H298="","",'3a. Bewertung der Leistungen'!M308))</f>
        <v/>
      </c>
      <c r="M298" t="str">
        <f>IF(J298="Nein","",IF($H298="","",'3a. Bewertung der Leistungen'!N308))</f>
        <v/>
      </c>
      <c r="N298" t="str">
        <f>IF(J298="Nein","",IF($H298="","",'3a. Bewertung der Leistungen'!O308))</f>
        <v/>
      </c>
      <c r="O298" t="str">
        <f>IF(J298="Nein","",IF($H298="","",'3a. Bewertung der Leistungen'!P308))</f>
        <v/>
      </c>
      <c r="P298" t="str">
        <f>IF(J298="Nein","",IF($H298="","",'3a. Bewertung der Leistungen'!Q308))</f>
        <v/>
      </c>
      <c r="Q298" t="str">
        <f>IF(J298="Nein","",IF($H298="","",'3a. Bewertung der Leistungen'!R308))</f>
        <v/>
      </c>
      <c r="R298" t="str">
        <f>IF(J298="Nein","",IF($H298="","",'3a. Bewertung der Leistungen'!S308))</f>
        <v/>
      </c>
      <c r="S298" t="str">
        <f>IF(J298="Nein","",IF($H298="","",'3a. Bewertung der Leistungen'!T308))</f>
        <v/>
      </c>
      <c r="T298" t="str">
        <f>IF(J298="Nein","",IF($H298="","",'3a. Bewertung der Leistungen'!U308))</f>
        <v/>
      </c>
      <c r="U298" t="str">
        <f>IF(J298="Nein","",IF($H298="","",'3a. Bewertung der Leistungen'!V308))</f>
        <v/>
      </c>
      <c r="V298" t="str">
        <f>IF(J298="Nein","",IF($H298="","",'3a. Bewertung der Leistungen'!X308))</f>
        <v/>
      </c>
      <c r="W298" t="str">
        <f>IF($H298="","",'3a. Bewertung der Leistungen'!Z308)</f>
        <v/>
      </c>
      <c r="Y298" t="str">
        <f>IF('3b. Individualkosten'!L304="","",'3b. Individualkosten'!L304)</f>
        <v/>
      </c>
      <c r="Z298" s="32" t="str">
        <f>IF('3b. Individualkosten'!M304="","",'3b. Individualkosten'!M304)</f>
        <v/>
      </c>
      <c r="AA298" s="33" t="str">
        <f>IF('3b. Individualkosten'!N304="","",'3b. Individualkosten'!N304)</f>
        <v/>
      </c>
      <c r="AB298" s="33" t="str">
        <f>IF('3b. Individualkosten'!O304="","",'3b. Individualkosten'!O304)</f>
        <v/>
      </c>
      <c r="AC298" s="32">
        <f>IF('3b. Individualkosten'!P304="","",'3b. Individualkosten'!P304)</f>
        <v>0</v>
      </c>
      <c r="AD298" s="32">
        <f>IF('3b. Individualkosten'!Q304="","",'3b. Individualkosten'!Q304)</f>
        <v>0</v>
      </c>
      <c r="AE298" s="32" t="str">
        <f>IF('3b. Individualkosten'!R304="","",'3b. Individualkosten'!R304)</f>
        <v/>
      </c>
      <c r="AF298" s="32">
        <f>IF('3b. Individualkosten'!S304="","",'3b. Individualkosten'!S304)</f>
        <v>0</v>
      </c>
      <c r="AG298" s="32" t="str">
        <f>IF('3b. Individualkosten'!T304="","",'3b. Individualkosten'!T304)</f>
        <v/>
      </c>
      <c r="AH298" s="32">
        <f>IF('3b. Individualkosten'!U304="","",'3b. Individualkosten'!U304)</f>
        <v>0</v>
      </c>
      <c r="AI298" s="32" t="str">
        <f>IF('3b. Individualkosten'!V304="","",'3b. Individualkosten'!V304)</f>
        <v/>
      </c>
      <c r="AJ298" s="32">
        <f>IF('3b. Individualkosten'!W304="","",'3b. Individualkosten'!W304)</f>
        <v>0</v>
      </c>
      <c r="AK298" s="32">
        <f>IF('3b. Individualkosten'!X304="","",'3b. Individualkosten'!X304)</f>
        <v>0</v>
      </c>
      <c r="AL298" s="32" t="str">
        <f>IF('3b. Individualkosten'!Y304="","",'3b. Individualkosten'!Y304)</f>
        <v/>
      </c>
      <c r="AM298" s="32" t="str">
        <f>IF('3b. Individualkosten'!Z304="","",'3b. Individualkosten'!Z304)</f>
        <v/>
      </c>
      <c r="AN298" s="32" t="str">
        <f>IF('3b. Individualkosten'!AB304="","",'3b. Individualkosten'!AB304)</f>
        <v/>
      </c>
      <c r="AP298" s="34" t="str">
        <f>IF('4.2 Mitnutzungsquote'!K305="","",'4.2 Mitnutzungsquote'!M305)</f>
        <v/>
      </c>
      <c r="AQ298" s="34" t="str">
        <f>IF('4.2 Mitnutzungsquote'!$K305="","",'4.2 Mitnutzungsquote'!N305)</f>
        <v/>
      </c>
      <c r="AS298" s="34"/>
      <c r="AT298" s="34"/>
      <c r="AU298" s="34"/>
      <c r="AV298" s="34"/>
      <c r="AW298" s="34"/>
      <c r="AX298" s="34"/>
      <c r="AY298" s="34"/>
      <c r="AZ298" s="34"/>
      <c r="BA298" s="34"/>
      <c r="BB298" s="34"/>
      <c r="BC298" s="34"/>
      <c r="BD298" s="34"/>
      <c r="BE298" s="34"/>
      <c r="BF298" s="34"/>
      <c r="BG298" s="34"/>
      <c r="BH298" s="34"/>
      <c r="BI298" s="34"/>
      <c r="BJ298" s="34"/>
      <c r="BK298" s="34"/>
      <c r="BL298" s="34"/>
      <c r="BM298" s="34"/>
      <c r="BN298" s="34"/>
      <c r="BO298" s="34"/>
      <c r="BP298" s="34"/>
      <c r="BQ298" s="34"/>
      <c r="BR298" s="34"/>
      <c r="BS298" s="34"/>
      <c r="BT298" s="34"/>
      <c r="BU298" s="34"/>
      <c r="BV298" s="34"/>
      <c r="BX298" t="str">
        <f>IF('5. Bündelung zu Paketen'!$H324="","",IF('5. Bündelung zu Paketen'!$E$9="Nein","Ohne Paket",'5. Bündelung zu Paketen'!M324))</f>
        <v/>
      </c>
      <c r="BY298" t="str">
        <f>IF('5. Bündelung zu Paketen'!$H324="","",'5. Bündelung zu Paketen'!N324)</f>
        <v/>
      </c>
      <c r="BZ298" t="str">
        <f>IF('5. Bündelung zu Paketen'!P324="","",'5. Bündelung zu Paketen'!P324)</f>
        <v/>
      </c>
      <c r="CB298" s="34" t="str">
        <f t="shared" si="8"/>
        <v/>
      </c>
      <c r="CC298" s="38" t="str">
        <f t="shared" si="9"/>
        <v/>
      </c>
    </row>
    <row r="299" spans="1:81" x14ac:dyDescent="0.3">
      <c r="A299">
        <v>292</v>
      </c>
      <c r="B299" t="str">
        <f>IF('2. Erfassung der Leistungen'!B303="","",'2. Erfassung der Leistungen'!B303)</f>
        <v/>
      </c>
      <c r="C299" t="str">
        <f>IF('2. Erfassung der Leistungen'!C303="","",'2. Erfassung der Leistungen'!C303)</f>
        <v/>
      </c>
      <c r="D299" t="str">
        <f>IF('2. Erfassung der Leistungen'!E303="","",'2. Erfassung der Leistungen'!E303)</f>
        <v/>
      </c>
      <c r="E299" t="str">
        <f>IF('2. Erfassung der Leistungen'!F303="","",'2. Erfassung der Leistungen'!F303)</f>
        <v/>
      </c>
      <c r="F299" t="str">
        <f>IF('2. Erfassung der Leistungen'!G303="","",'2. Erfassung der Leistungen'!G303)</f>
        <v/>
      </c>
      <c r="G299" t="str">
        <f>IF('2. Erfassung der Leistungen'!H303="","",'2. Erfassung der Leistungen'!H303)</f>
        <v/>
      </c>
      <c r="H299" t="str">
        <f>IF(D299="","",IF('2. Erfassung der Leistungen'!I303="","",'2. Erfassung der Leistungen'!I303))</f>
        <v/>
      </c>
      <c r="J299" t="str">
        <f>IF($H299="","",'3a. Bewertung der Leistungen'!J309)</f>
        <v/>
      </c>
      <c r="K299" t="str">
        <f>IF(J299="Nein","",IF($H299="","",'3a. Bewertung der Leistungen'!L309))</f>
        <v/>
      </c>
      <c r="L299" t="str">
        <f>IF(J299="Nein","",IF($H299="","",'3a. Bewertung der Leistungen'!M309))</f>
        <v/>
      </c>
      <c r="M299" t="str">
        <f>IF(J299="Nein","",IF($H299="","",'3a. Bewertung der Leistungen'!N309))</f>
        <v/>
      </c>
      <c r="N299" t="str">
        <f>IF(J299="Nein","",IF($H299="","",'3a. Bewertung der Leistungen'!O309))</f>
        <v/>
      </c>
      <c r="O299" t="str">
        <f>IF(J299="Nein","",IF($H299="","",'3a. Bewertung der Leistungen'!P309))</f>
        <v/>
      </c>
      <c r="P299" t="str">
        <f>IF(J299="Nein","",IF($H299="","",'3a. Bewertung der Leistungen'!Q309))</f>
        <v/>
      </c>
      <c r="Q299" t="str">
        <f>IF(J299="Nein","",IF($H299="","",'3a. Bewertung der Leistungen'!R309))</f>
        <v/>
      </c>
      <c r="R299" t="str">
        <f>IF(J299="Nein","",IF($H299="","",'3a. Bewertung der Leistungen'!S309))</f>
        <v/>
      </c>
      <c r="S299" t="str">
        <f>IF(J299="Nein","",IF($H299="","",'3a. Bewertung der Leistungen'!T309))</f>
        <v/>
      </c>
      <c r="T299" t="str">
        <f>IF(J299="Nein","",IF($H299="","",'3a. Bewertung der Leistungen'!U309))</f>
        <v/>
      </c>
      <c r="U299" t="str">
        <f>IF(J299="Nein","",IF($H299="","",'3a. Bewertung der Leistungen'!V309))</f>
        <v/>
      </c>
      <c r="V299" t="str">
        <f>IF(J299="Nein","",IF($H299="","",'3a. Bewertung der Leistungen'!X309))</f>
        <v/>
      </c>
      <c r="W299" t="str">
        <f>IF($H299="","",'3a. Bewertung der Leistungen'!Z309)</f>
        <v/>
      </c>
      <c r="Y299" t="str">
        <f>IF('3b. Individualkosten'!L305="","",'3b. Individualkosten'!L305)</f>
        <v/>
      </c>
      <c r="Z299" s="32" t="str">
        <f>IF('3b. Individualkosten'!M305="","",'3b. Individualkosten'!M305)</f>
        <v/>
      </c>
      <c r="AA299" s="33" t="str">
        <f>IF('3b. Individualkosten'!N305="","",'3b. Individualkosten'!N305)</f>
        <v/>
      </c>
      <c r="AB299" s="33" t="str">
        <f>IF('3b. Individualkosten'!O305="","",'3b. Individualkosten'!O305)</f>
        <v/>
      </c>
      <c r="AC299" s="32">
        <f>IF('3b. Individualkosten'!P305="","",'3b. Individualkosten'!P305)</f>
        <v>0</v>
      </c>
      <c r="AD299" s="32">
        <f>IF('3b. Individualkosten'!Q305="","",'3b. Individualkosten'!Q305)</f>
        <v>0</v>
      </c>
      <c r="AE299" s="32" t="str">
        <f>IF('3b. Individualkosten'!R305="","",'3b. Individualkosten'!R305)</f>
        <v/>
      </c>
      <c r="AF299" s="32">
        <f>IF('3b. Individualkosten'!S305="","",'3b. Individualkosten'!S305)</f>
        <v>0</v>
      </c>
      <c r="AG299" s="32" t="str">
        <f>IF('3b. Individualkosten'!T305="","",'3b. Individualkosten'!T305)</f>
        <v/>
      </c>
      <c r="AH299" s="32">
        <f>IF('3b. Individualkosten'!U305="","",'3b. Individualkosten'!U305)</f>
        <v>0</v>
      </c>
      <c r="AI299" s="32" t="str">
        <f>IF('3b. Individualkosten'!V305="","",'3b. Individualkosten'!V305)</f>
        <v/>
      </c>
      <c r="AJ299" s="32">
        <f>IF('3b. Individualkosten'!W305="","",'3b. Individualkosten'!W305)</f>
        <v>0</v>
      </c>
      <c r="AK299" s="32">
        <f>IF('3b. Individualkosten'!X305="","",'3b. Individualkosten'!X305)</f>
        <v>0</v>
      </c>
      <c r="AL299" s="32" t="str">
        <f>IF('3b. Individualkosten'!Y305="","",'3b. Individualkosten'!Y305)</f>
        <v/>
      </c>
      <c r="AM299" s="32" t="str">
        <f>IF('3b. Individualkosten'!Z305="","",'3b. Individualkosten'!Z305)</f>
        <v/>
      </c>
      <c r="AN299" s="32" t="str">
        <f>IF('3b. Individualkosten'!AB305="","",'3b. Individualkosten'!AB305)</f>
        <v/>
      </c>
      <c r="AP299" s="34" t="str">
        <f>IF('4.2 Mitnutzungsquote'!K306="","",'4.2 Mitnutzungsquote'!M306)</f>
        <v/>
      </c>
      <c r="AQ299" s="34" t="str">
        <f>IF('4.2 Mitnutzungsquote'!$K306="","",'4.2 Mitnutzungsquote'!N306)</f>
        <v/>
      </c>
      <c r="AS299" s="34"/>
      <c r="AT299" s="34"/>
      <c r="AU299" s="34"/>
      <c r="AV299" s="34"/>
      <c r="AW299" s="34"/>
      <c r="AX299" s="34"/>
      <c r="AY299" s="34"/>
      <c r="AZ299" s="34"/>
      <c r="BA299" s="34"/>
      <c r="BB299" s="34"/>
      <c r="BC299" s="34"/>
      <c r="BD299" s="34"/>
      <c r="BE299" s="34"/>
      <c r="BF299" s="34"/>
      <c r="BG299" s="34"/>
      <c r="BH299" s="34"/>
      <c r="BI299" s="34"/>
      <c r="BJ299" s="34"/>
      <c r="BK299" s="34"/>
      <c r="BL299" s="34"/>
      <c r="BM299" s="34"/>
      <c r="BN299" s="34"/>
      <c r="BO299" s="34"/>
      <c r="BP299" s="34"/>
      <c r="BQ299" s="34"/>
      <c r="BR299" s="34"/>
      <c r="BS299" s="34"/>
      <c r="BT299" s="34"/>
      <c r="BU299" s="34"/>
      <c r="BV299" s="34"/>
      <c r="BX299" t="str">
        <f>IF('5. Bündelung zu Paketen'!$H325="","",IF('5. Bündelung zu Paketen'!$E$9="Nein","Ohne Paket",'5. Bündelung zu Paketen'!M325))</f>
        <v/>
      </c>
      <c r="BY299" t="str">
        <f>IF('5. Bündelung zu Paketen'!$H325="","",'5. Bündelung zu Paketen'!N325)</f>
        <v/>
      </c>
      <c r="BZ299" t="str">
        <f>IF('5. Bündelung zu Paketen'!P325="","",'5. Bündelung zu Paketen'!P325)</f>
        <v/>
      </c>
      <c r="CB299" s="34" t="str">
        <f t="shared" si="8"/>
        <v/>
      </c>
      <c r="CC299" s="38" t="str">
        <f t="shared" si="9"/>
        <v/>
      </c>
    </row>
    <row r="300" spans="1:81" x14ac:dyDescent="0.3">
      <c r="A300">
        <v>293</v>
      </c>
      <c r="B300" t="str">
        <f>IF('2. Erfassung der Leistungen'!B304="","",'2. Erfassung der Leistungen'!B304)</f>
        <v/>
      </c>
      <c r="C300" t="str">
        <f>IF('2. Erfassung der Leistungen'!C304="","",'2. Erfassung der Leistungen'!C304)</f>
        <v/>
      </c>
      <c r="D300" t="str">
        <f>IF('2. Erfassung der Leistungen'!E304="","",'2. Erfassung der Leistungen'!E304)</f>
        <v/>
      </c>
      <c r="E300" t="str">
        <f>IF('2. Erfassung der Leistungen'!F304="","",'2. Erfassung der Leistungen'!F304)</f>
        <v/>
      </c>
      <c r="F300" t="str">
        <f>IF('2. Erfassung der Leistungen'!G304="","",'2. Erfassung der Leistungen'!G304)</f>
        <v/>
      </c>
      <c r="G300" t="str">
        <f>IF('2. Erfassung der Leistungen'!H304="","",'2. Erfassung der Leistungen'!H304)</f>
        <v/>
      </c>
      <c r="H300" t="str">
        <f>IF(D300="","",IF('2. Erfassung der Leistungen'!I304="","",'2. Erfassung der Leistungen'!I304))</f>
        <v/>
      </c>
      <c r="J300" t="str">
        <f>IF($H300="","",'3a. Bewertung der Leistungen'!J310)</f>
        <v/>
      </c>
      <c r="K300" t="str">
        <f>IF(J300="Nein","",IF($H300="","",'3a. Bewertung der Leistungen'!L310))</f>
        <v/>
      </c>
      <c r="L300" t="str">
        <f>IF(J300="Nein","",IF($H300="","",'3a. Bewertung der Leistungen'!M310))</f>
        <v/>
      </c>
      <c r="M300" t="str">
        <f>IF(J300="Nein","",IF($H300="","",'3a. Bewertung der Leistungen'!N310))</f>
        <v/>
      </c>
      <c r="N300" t="str">
        <f>IF(J300="Nein","",IF($H300="","",'3a. Bewertung der Leistungen'!O310))</f>
        <v/>
      </c>
      <c r="O300" t="str">
        <f>IF(J300="Nein","",IF($H300="","",'3a. Bewertung der Leistungen'!P310))</f>
        <v/>
      </c>
      <c r="P300" t="str">
        <f>IF(J300="Nein","",IF($H300="","",'3a. Bewertung der Leistungen'!Q310))</f>
        <v/>
      </c>
      <c r="Q300" t="str">
        <f>IF(J300="Nein","",IF($H300="","",'3a. Bewertung der Leistungen'!R310))</f>
        <v/>
      </c>
      <c r="R300" t="str">
        <f>IF(J300="Nein","",IF($H300="","",'3a. Bewertung der Leistungen'!S310))</f>
        <v/>
      </c>
      <c r="S300" t="str">
        <f>IF(J300="Nein","",IF($H300="","",'3a. Bewertung der Leistungen'!T310))</f>
        <v/>
      </c>
      <c r="T300" t="str">
        <f>IF(J300="Nein","",IF($H300="","",'3a. Bewertung der Leistungen'!U310))</f>
        <v/>
      </c>
      <c r="U300" t="str">
        <f>IF(J300="Nein","",IF($H300="","",'3a. Bewertung der Leistungen'!V310))</f>
        <v/>
      </c>
      <c r="V300" t="str">
        <f>IF(J300="Nein","",IF($H300="","",'3a. Bewertung der Leistungen'!X310))</f>
        <v/>
      </c>
      <c r="W300" t="str">
        <f>IF($H300="","",'3a. Bewertung der Leistungen'!Z310)</f>
        <v/>
      </c>
      <c r="Y300" t="str">
        <f>IF('3b. Individualkosten'!L306="","",'3b. Individualkosten'!L306)</f>
        <v/>
      </c>
      <c r="Z300" s="32" t="str">
        <f>IF('3b. Individualkosten'!M306="","",'3b. Individualkosten'!M306)</f>
        <v/>
      </c>
      <c r="AA300" s="33" t="str">
        <f>IF('3b. Individualkosten'!N306="","",'3b. Individualkosten'!N306)</f>
        <v/>
      </c>
      <c r="AB300" s="33" t="str">
        <f>IF('3b. Individualkosten'!O306="","",'3b. Individualkosten'!O306)</f>
        <v/>
      </c>
      <c r="AC300" s="32">
        <f>IF('3b. Individualkosten'!P306="","",'3b. Individualkosten'!P306)</f>
        <v>0</v>
      </c>
      <c r="AD300" s="32">
        <f>IF('3b. Individualkosten'!Q306="","",'3b. Individualkosten'!Q306)</f>
        <v>0</v>
      </c>
      <c r="AE300" s="32" t="str">
        <f>IF('3b. Individualkosten'!R306="","",'3b. Individualkosten'!R306)</f>
        <v/>
      </c>
      <c r="AF300" s="32">
        <f>IF('3b. Individualkosten'!S306="","",'3b. Individualkosten'!S306)</f>
        <v>0</v>
      </c>
      <c r="AG300" s="32" t="str">
        <f>IF('3b. Individualkosten'!T306="","",'3b. Individualkosten'!T306)</f>
        <v/>
      </c>
      <c r="AH300" s="32">
        <f>IF('3b. Individualkosten'!U306="","",'3b. Individualkosten'!U306)</f>
        <v>0</v>
      </c>
      <c r="AI300" s="32" t="str">
        <f>IF('3b. Individualkosten'!V306="","",'3b. Individualkosten'!V306)</f>
        <v/>
      </c>
      <c r="AJ300" s="32">
        <f>IF('3b. Individualkosten'!W306="","",'3b. Individualkosten'!W306)</f>
        <v>0</v>
      </c>
      <c r="AK300" s="32">
        <f>IF('3b. Individualkosten'!X306="","",'3b. Individualkosten'!X306)</f>
        <v>0</v>
      </c>
      <c r="AL300" s="32" t="str">
        <f>IF('3b. Individualkosten'!Y306="","",'3b. Individualkosten'!Y306)</f>
        <v/>
      </c>
      <c r="AM300" s="32" t="str">
        <f>IF('3b. Individualkosten'!Z306="","",'3b. Individualkosten'!Z306)</f>
        <v/>
      </c>
      <c r="AN300" s="32" t="str">
        <f>IF('3b. Individualkosten'!AB306="","",'3b. Individualkosten'!AB306)</f>
        <v/>
      </c>
      <c r="AP300" s="34" t="str">
        <f>IF('4.2 Mitnutzungsquote'!K307="","",'4.2 Mitnutzungsquote'!M307)</f>
        <v/>
      </c>
      <c r="AQ300" s="34" t="str">
        <f>IF('4.2 Mitnutzungsquote'!$K307="","",'4.2 Mitnutzungsquote'!N307)</f>
        <v/>
      </c>
      <c r="AS300" s="34"/>
      <c r="AT300" s="34"/>
      <c r="AU300" s="34"/>
      <c r="AV300" s="34"/>
      <c r="AW300" s="34"/>
      <c r="AX300" s="34"/>
      <c r="AY300" s="34"/>
      <c r="AZ300" s="34"/>
      <c r="BA300" s="34"/>
      <c r="BB300" s="34"/>
      <c r="BC300" s="34"/>
      <c r="BD300" s="34"/>
      <c r="BE300" s="34"/>
      <c r="BF300" s="34"/>
      <c r="BG300" s="34"/>
      <c r="BH300" s="34"/>
      <c r="BI300" s="34"/>
      <c r="BJ300" s="34"/>
      <c r="BK300" s="34"/>
      <c r="BL300" s="34"/>
      <c r="BM300" s="34"/>
      <c r="BN300" s="34"/>
      <c r="BO300" s="34"/>
      <c r="BP300" s="34"/>
      <c r="BQ300" s="34"/>
      <c r="BR300" s="34"/>
      <c r="BS300" s="34"/>
      <c r="BT300" s="34"/>
      <c r="BU300" s="34"/>
      <c r="BV300" s="34"/>
      <c r="BX300" t="str">
        <f>IF('5. Bündelung zu Paketen'!$H326="","",IF('5. Bündelung zu Paketen'!$E$9="Nein","Ohne Paket",'5. Bündelung zu Paketen'!M326))</f>
        <v/>
      </c>
      <c r="BY300" t="str">
        <f>IF('5. Bündelung zu Paketen'!$H326="","",'5. Bündelung zu Paketen'!N326)</f>
        <v/>
      </c>
      <c r="BZ300" t="str">
        <f>IF('5. Bündelung zu Paketen'!P326="","",'5. Bündelung zu Paketen'!P326)</f>
        <v/>
      </c>
      <c r="CB300" s="34" t="str">
        <f t="shared" si="8"/>
        <v/>
      </c>
      <c r="CC300" s="38" t="str">
        <f t="shared" si="9"/>
        <v/>
      </c>
    </row>
    <row r="301" spans="1:81" x14ac:dyDescent="0.3">
      <c r="A301">
        <v>294</v>
      </c>
      <c r="B301" t="str">
        <f>IF('2. Erfassung der Leistungen'!B305="","",'2. Erfassung der Leistungen'!B305)</f>
        <v/>
      </c>
      <c r="C301" t="str">
        <f>IF('2. Erfassung der Leistungen'!C305="","",'2. Erfassung der Leistungen'!C305)</f>
        <v/>
      </c>
      <c r="D301" t="str">
        <f>IF('2. Erfassung der Leistungen'!E305="","",'2. Erfassung der Leistungen'!E305)</f>
        <v/>
      </c>
      <c r="E301" t="str">
        <f>IF('2. Erfassung der Leistungen'!F305="","",'2. Erfassung der Leistungen'!F305)</f>
        <v/>
      </c>
      <c r="F301" t="str">
        <f>IF('2. Erfassung der Leistungen'!G305="","",'2. Erfassung der Leistungen'!G305)</f>
        <v/>
      </c>
      <c r="G301" t="str">
        <f>IF('2. Erfassung der Leistungen'!H305="","",'2. Erfassung der Leistungen'!H305)</f>
        <v/>
      </c>
      <c r="H301" t="str">
        <f>IF(D301="","",IF('2. Erfassung der Leistungen'!I305="","",'2. Erfassung der Leistungen'!I305))</f>
        <v/>
      </c>
      <c r="J301" t="str">
        <f>IF($H301="","",'3a. Bewertung der Leistungen'!J311)</f>
        <v/>
      </c>
      <c r="K301" t="str">
        <f>IF(J301="Nein","",IF($H301="","",'3a. Bewertung der Leistungen'!L311))</f>
        <v/>
      </c>
      <c r="L301" t="str">
        <f>IF(J301="Nein","",IF($H301="","",'3a. Bewertung der Leistungen'!M311))</f>
        <v/>
      </c>
      <c r="M301" t="str">
        <f>IF(J301="Nein","",IF($H301="","",'3a. Bewertung der Leistungen'!N311))</f>
        <v/>
      </c>
      <c r="N301" t="str">
        <f>IF(J301="Nein","",IF($H301="","",'3a. Bewertung der Leistungen'!O311))</f>
        <v/>
      </c>
      <c r="O301" t="str">
        <f>IF(J301="Nein","",IF($H301="","",'3a. Bewertung der Leistungen'!P311))</f>
        <v/>
      </c>
      <c r="P301" t="str">
        <f>IF(J301="Nein","",IF($H301="","",'3a. Bewertung der Leistungen'!Q311))</f>
        <v/>
      </c>
      <c r="Q301" t="str">
        <f>IF(J301="Nein","",IF($H301="","",'3a. Bewertung der Leistungen'!R311))</f>
        <v/>
      </c>
      <c r="R301" t="str">
        <f>IF(J301="Nein","",IF($H301="","",'3a. Bewertung der Leistungen'!S311))</f>
        <v/>
      </c>
      <c r="S301" t="str">
        <f>IF(J301="Nein","",IF($H301="","",'3a. Bewertung der Leistungen'!T311))</f>
        <v/>
      </c>
      <c r="T301" t="str">
        <f>IF(J301="Nein","",IF($H301="","",'3a. Bewertung der Leistungen'!U311))</f>
        <v/>
      </c>
      <c r="U301" t="str">
        <f>IF(J301="Nein","",IF($H301="","",'3a. Bewertung der Leistungen'!V311))</f>
        <v/>
      </c>
      <c r="V301" t="str">
        <f>IF(J301="Nein","",IF($H301="","",'3a. Bewertung der Leistungen'!X311))</f>
        <v/>
      </c>
      <c r="W301" t="str">
        <f>IF($H301="","",'3a. Bewertung der Leistungen'!Z311)</f>
        <v/>
      </c>
      <c r="Y301" t="str">
        <f>IF('3b. Individualkosten'!L307="","",'3b. Individualkosten'!L307)</f>
        <v/>
      </c>
      <c r="Z301" s="32" t="str">
        <f>IF('3b. Individualkosten'!M307="","",'3b. Individualkosten'!M307)</f>
        <v/>
      </c>
      <c r="AA301" s="33" t="str">
        <f>IF('3b. Individualkosten'!N307="","",'3b. Individualkosten'!N307)</f>
        <v/>
      </c>
      <c r="AB301" s="33" t="str">
        <f>IF('3b. Individualkosten'!O307="","",'3b. Individualkosten'!O307)</f>
        <v/>
      </c>
      <c r="AC301" s="32">
        <f>IF('3b. Individualkosten'!P307="","",'3b. Individualkosten'!P307)</f>
        <v>0</v>
      </c>
      <c r="AD301" s="32">
        <f>IF('3b. Individualkosten'!Q307="","",'3b. Individualkosten'!Q307)</f>
        <v>0</v>
      </c>
      <c r="AE301" s="32" t="str">
        <f>IF('3b. Individualkosten'!R307="","",'3b. Individualkosten'!R307)</f>
        <v/>
      </c>
      <c r="AF301" s="32">
        <f>IF('3b. Individualkosten'!S307="","",'3b. Individualkosten'!S307)</f>
        <v>0</v>
      </c>
      <c r="AG301" s="32" t="str">
        <f>IF('3b. Individualkosten'!T307="","",'3b. Individualkosten'!T307)</f>
        <v/>
      </c>
      <c r="AH301" s="32">
        <f>IF('3b. Individualkosten'!U307="","",'3b. Individualkosten'!U307)</f>
        <v>0</v>
      </c>
      <c r="AI301" s="32" t="str">
        <f>IF('3b. Individualkosten'!V307="","",'3b. Individualkosten'!V307)</f>
        <v/>
      </c>
      <c r="AJ301" s="32">
        <f>IF('3b. Individualkosten'!W307="","",'3b. Individualkosten'!W307)</f>
        <v>0</v>
      </c>
      <c r="AK301" s="32">
        <f>IF('3b. Individualkosten'!X307="","",'3b. Individualkosten'!X307)</f>
        <v>0</v>
      </c>
      <c r="AL301" s="32" t="str">
        <f>IF('3b. Individualkosten'!Y307="","",'3b. Individualkosten'!Y307)</f>
        <v/>
      </c>
      <c r="AM301" s="32" t="str">
        <f>IF('3b. Individualkosten'!Z307="","",'3b. Individualkosten'!Z307)</f>
        <v/>
      </c>
      <c r="AN301" s="32" t="str">
        <f>IF('3b. Individualkosten'!AB307="","",'3b. Individualkosten'!AB307)</f>
        <v/>
      </c>
      <c r="AP301" s="34" t="str">
        <f>IF('4.2 Mitnutzungsquote'!K308="","",'4.2 Mitnutzungsquote'!M308)</f>
        <v/>
      </c>
      <c r="AQ301" s="34" t="str">
        <f>IF('4.2 Mitnutzungsquote'!$K308="","",'4.2 Mitnutzungsquote'!N308)</f>
        <v/>
      </c>
      <c r="AS301" s="34"/>
      <c r="AT301" s="34"/>
      <c r="AU301" s="34"/>
      <c r="AV301" s="34"/>
      <c r="AW301" s="34"/>
      <c r="AX301" s="34"/>
      <c r="AY301" s="34"/>
      <c r="AZ301" s="34"/>
      <c r="BA301" s="34"/>
      <c r="BB301" s="34"/>
      <c r="BC301" s="34"/>
      <c r="BD301" s="34"/>
      <c r="BE301" s="34"/>
      <c r="BF301" s="34"/>
      <c r="BG301" s="34"/>
      <c r="BH301" s="34"/>
      <c r="BI301" s="34"/>
      <c r="BJ301" s="34"/>
      <c r="BK301" s="34"/>
      <c r="BL301" s="34"/>
      <c r="BM301" s="34"/>
      <c r="BN301" s="34"/>
      <c r="BO301" s="34"/>
      <c r="BP301" s="34"/>
      <c r="BQ301" s="34"/>
      <c r="BR301" s="34"/>
      <c r="BS301" s="34"/>
      <c r="BT301" s="34"/>
      <c r="BU301" s="34"/>
      <c r="BV301" s="34"/>
      <c r="BX301" t="str">
        <f>IF('5. Bündelung zu Paketen'!$H327="","",IF('5. Bündelung zu Paketen'!$E$9="Nein","Ohne Paket",'5. Bündelung zu Paketen'!M327))</f>
        <v/>
      </c>
      <c r="BY301" t="str">
        <f>IF('5. Bündelung zu Paketen'!$H327="","",'5. Bündelung zu Paketen'!N327)</f>
        <v/>
      </c>
      <c r="BZ301" t="str">
        <f>IF('5. Bündelung zu Paketen'!P327="","",'5. Bündelung zu Paketen'!P327)</f>
        <v/>
      </c>
      <c r="CB301" s="34" t="str">
        <f t="shared" si="8"/>
        <v/>
      </c>
      <c r="CC301" s="38" t="str">
        <f t="shared" si="9"/>
        <v/>
      </c>
    </row>
    <row r="302" spans="1:81" x14ac:dyDescent="0.3">
      <c r="A302">
        <v>295</v>
      </c>
      <c r="B302" t="str">
        <f>IF('2. Erfassung der Leistungen'!B306="","",'2. Erfassung der Leistungen'!B306)</f>
        <v/>
      </c>
      <c r="C302" t="str">
        <f>IF('2. Erfassung der Leistungen'!C306="","",'2. Erfassung der Leistungen'!C306)</f>
        <v/>
      </c>
      <c r="D302" t="str">
        <f>IF('2. Erfassung der Leistungen'!E306="","",'2. Erfassung der Leistungen'!E306)</f>
        <v/>
      </c>
      <c r="E302" t="str">
        <f>IF('2. Erfassung der Leistungen'!F306="","",'2. Erfassung der Leistungen'!F306)</f>
        <v/>
      </c>
      <c r="F302" t="str">
        <f>IF('2. Erfassung der Leistungen'!G306="","",'2. Erfassung der Leistungen'!G306)</f>
        <v/>
      </c>
      <c r="G302" t="str">
        <f>IF('2. Erfassung der Leistungen'!H306="","",'2. Erfassung der Leistungen'!H306)</f>
        <v/>
      </c>
      <c r="H302" t="str">
        <f>IF(D302="","",IF('2. Erfassung der Leistungen'!I306="","",'2. Erfassung der Leistungen'!I306))</f>
        <v/>
      </c>
      <c r="J302" t="str">
        <f>IF($H302="","",'3a. Bewertung der Leistungen'!J312)</f>
        <v/>
      </c>
      <c r="K302" t="str">
        <f>IF(J302="Nein","",IF($H302="","",'3a. Bewertung der Leistungen'!L312))</f>
        <v/>
      </c>
      <c r="L302" t="str">
        <f>IF(J302="Nein","",IF($H302="","",'3a. Bewertung der Leistungen'!M312))</f>
        <v/>
      </c>
      <c r="M302" t="str">
        <f>IF(J302="Nein","",IF($H302="","",'3a. Bewertung der Leistungen'!N312))</f>
        <v/>
      </c>
      <c r="N302" t="str">
        <f>IF(J302="Nein","",IF($H302="","",'3a. Bewertung der Leistungen'!O312))</f>
        <v/>
      </c>
      <c r="O302" t="str">
        <f>IF(J302="Nein","",IF($H302="","",'3a. Bewertung der Leistungen'!P312))</f>
        <v/>
      </c>
      <c r="P302" t="str">
        <f>IF(J302="Nein","",IF($H302="","",'3a. Bewertung der Leistungen'!Q312))</f>
        <v/>
      </c>
      <c r="Q302" t="str">
        <f>IF(J302="Nein","",IF($H302="","",'3a. Bewertung der Leistungen'!R312))</f>
        <v/>
      </c>
      <c r="R302" t="str">
        <f>IF(J302="Nein","",IF($H302="","",'3a. Bewertung der Leistungen'!S312))</f>
        <v/>
      </c>
      <c r="S302" t="str">
        <f>IF(J302="Nein","",IF($H302="","",'3a. Bewertung der Leistungen'!T312))</f>
        <v/>
      </c>
      <c r="T302" t="str">
        <f>IF(J302="Nein","",IF($H302="","",'3a. Bewertung der Leistungen'!U312))</f>
        <v/>
      </c>
      <c r="U302" t="str">
        <f>IF(J302="Nein","",IF($H302="","",'3a. Bewertung der Leistungen'!V312))</f>
        <v/>
      </c>
      <c r="V302" t="str">
        <f>IF(J302="Nein","",IF($H302="","",'3a. Bewertung der Leistungen'!X312))</f>
        <v/>
      </c>
      <c r="W302" t="str">
        <f>IF($H302="","",'3a. Bewertung der Leistungen'!Z312)</f>
        <v/>
      </c>
      <c r="Y302" t="str">
        <f>IF('3b. Individualkosten'!L308="","",'3b. Individualkosten'!L308)</f>
        <v/>
      </c>
      <c r="Z302" s="32" t="str">
        <f>IF('3b. Individualkosten'!M308="","",'3b. Individualkosten'!M308)</f>
        <v/>
      </c>
      <c r="AA302" s="33" t="str">
        <f>IF('3b. Individualkosten'!N308="","",'3b. Individualkosten'!N308)</f>
        <v/>
      </c>
      <c r="AB302" s="33" t="str">
        <f>IF('3b. Individualkosten'!O308="","",'3b. Individualkosten'!O308)</f>
        <v/>
      </c>
      <c r="AC302" s="32">
        <f>IF('3b. Individualkosten'!P308="","",'3b. Individualkosten'!P308)</f>
        <v>0</v>
      </c>
      <c r="AD302" s="32">
        <f>IF('3b. Individualkosten'!Q308="","",'3b. Individualkosten'!Q308)</f>
        <v>0</v>
      </c>
      <c r="AE302" s="32" t="str">
        <f>IF('3b. Individualkosten'!R308="","",'3b. Individualkosten'!R308)</f>
        <v/>
      </c>
      <c r="AF302" s="32">
        <f>IF('3b. Individualkosten'!S308="","",'3b. Individualkosten'!S308)</f>
        <v>0</v>
      </c>
      <c r="AG302" s="32" t="str">
        <f>IF('3b. Individualkosten'!T308="","",'3b. Individualkosten'!T308)</f>
        <v/>
      </c>
      <c r="AH302" s="32">
        <f>IF('3b. Individualkosten'!U308="","",'3b. Individualkosten'!U308)</f>
        <v>0</v>
      </c>
      <c r="AI302" s="32" t="str">
        <f>IF('3b. Individualkosten'!V308="","",'3b. Individualkosten'!V308)</f>
        <v/>
      </c>
      <c r="AJ302" s="32">
        <f>IF('3b. Individualkosten'!W308="","",'3b. Individualkosten'!W308)</f>
        <v>0</v>
      </c>
      <c r="AK302" s="32">
        <f>IF('3b. Individualkosten'!X308="","",'3b. Individualkosten'!X308)</f>
        <v>0</v>
      </c>
      <c r="AL302" s="32" t="str">
        <f>IF('3b. Individualkosten'!Y308="","",'3b. Individualkosten'!Y308)</f>
        <v/>
      </c>
      <c r="AM302" s="32" t="str">
        <f>IF('3b. Individualkosten'!Z308="","",'3b. Individualkosten'!Z308)</f>
        <v/>
      </c>
      <c r="AN302" s="32" t="str">
        <f>IF('3b. Individualkosten'!AB308="","",'3b. Individualkosten'!AB308)</f>
        <v/>
      </c>
      <c r="AP302" s="34" t="str">
        <f>IF('4.2 Mitnutzungsquote'!K309="","",'4.2 Mitnutzungsquote'!M309)</f>
        <v/>
      </c>
      <c r="AQ302" s="34" t="str">
        <f>IF('4.2 Mitnutzungsquote'!$K309="","",'4.2 Mitnutzungsquote'!N309)</f>
        <v/>
      </c>
      <c r="AS302" s="34"/>
      <c r="AT302" s="34"/>
      <c r="AU302" s="34"/>
      <c r="AV302" s="34"/>
      <c r="AW302" s="34"/>
      <c r="AX302" s="34"/>
      <c r="AY302" s="34"/>
      <c r="AZ302" s="34"/>
      <c r="BA302" s="34"/>
      <c r="BB302" s="34"/>
      <c r="BC302" s="34"/>
      <c r="BD302" s="34"/>
      <c r="BE302" s="34"/>
      <c r="BF302" s="34"/>
      <c r="BG302" s="34"/>
      <c r="BH302" s="34"/>
      <c r="BI302" s="34"/>
      <c r="BJ302" s="34"/>
      <c r="BK302" s="34"/>
      <c r="BL302" s="34"/>
      <c r="BM302" s="34"/>
      <c r="BN302" s="34"/>
      <c r="BO302" s="34"/>
      <c r="BP302" s="34"/>
      <c r="BQ302" s="34"/>
      <c r="BR302" s="34"/>
      <c r="BS302" s="34"/>
      <c r="BT302" s="34"/>
      <c r="BU302" s="34"/>
      <c r="BV302" s="34"/>
      <c r="BX302" t="str">
        <f>IF('5. Bündelung zu Paketen'!$H328="","",IF('5. Bündelung zu Paketen'!$E$9="Nein","Ohne Paket",'5. Bündelung zu Paketen'!M328))</f>
        <v/>
      </c>
      <c r="BY302" t="str">
        <f>IF('5. Bündelung zu Paketen'!$H328="","",'5. Bündelung zu Paketen'!N328)</f>
        <v/>
      </c>
      <c r="BZ302" t="str">
        <f>IF('5. Bündelung zu Paketen'!P328="","",'5. Bündelung zu Paketen'!P328)</f>
        <v/>
      </c>
      <c r="CB302" s="34" t="str">
        <f t="shared" si="8"/>
        <v/>
      </c>
      <c r="CC302" s="38" t="str">
        <f t="shared" si="9"/>
        <v/>
      </c>
    </row>
    <row r="303" spans="1:81" x14ac:dyDescent="0.3">
      <c r="A303">
        <v>296</v>
      </c>
      <c r="B303" t="str">
        <f>IF('2. Erfassung der Leistungen'!B307="","",'2. Erfassung der Leistungen'!B307)</f>
        <v/>
      </c>
      <c r="C303" t="str">
        <f>IF('2. Erfassung der Leistungen'!C307="","",'2. Erfassung der Leistungen'!C307)</f>
        <v/>
      </c>
      <c r="D303" t="str">
        <f>IF('2. Erfassung der Leistungen'!E307="","",'2. Erfassung der Leistungen'!E307)</f>
        <v/>
      </c>
      <c r="E303" t="str">
        <f>IF('2. Erfassung der Leistungen'!F307="","",'2. Erfassung der Leistungen'!F307)</f>
        <v/>
      </c>
      <c r="F303" t="str">
        <f>IF('2. Erfassung der Leistungen'!G307="","",'2. Erfassung der Leistungen'!G307)</f>
        <v/>
      </c>
      <c r="G303" t="str">
        <f>IF('2. Erfassung der Leistungen'!H307="","",'2. Erfassung der Leistungen'!H307)</f>
        <v/>
      </c>
      <c r="H303" t="str">
        <f>IF(D303="","",IF('2. Erfassung der Leistungen'!I307="","",'2. Erfassung der Leistungen'!I307))</f>
        <v/>
      </c>
      <c r="J303" t="str">
        <f>IF($H303="","",'3a. Bewertung der Leistungen'!J313)</f>
        <v/>
      </c>
      <c r="K303" t="str">
        <f>IF(J303="Nein","",IF($H303="","",'3a. Bewertung der Leistungen'!L313))</f>
        <v/>
      </c>
      <c r="L303" t="str">
        <f>IF(J303="Nein","",IF($H303="","",'3a. Bewertung der Leistungen'!M313))</f>
        <v/>
      </c>
      <c r="M303" t="str">
        <f>IF(J303="Nein","",IF($H303="","",'3a. Bewertung der Leistungen'!N313))</f>
        <v/>
      </c>
      <c r="N303" t="str">
        <f>IF(J303="Nein","",IF($H303="","",'3a. Bewertung der Leistungen'!O313))</f>
        <v/>
      </c>
      <c r="O303" t="str">
        <f>IF(J303="Nein","",IF($H303="","",'3a. Bewertung der Leistungen'!P313))</f>
        <v/>
      </c>
      <c r="P303" t="str">
        <f>IF(J303="Nein","",IF($H303="","",'3a. Bewertung der Leistungen'!Q313))</f>
        <v/>
      </c>
      <c r="Q303" t="str">
        <f>IF(J303="Nein","",IF($H303="","",'3a. Bewertung der Leistungen'!R313))</f>
        <v/>
      </c>
      <c r="R303" t="str">
        <f>IF(J303="Nein","",IF($H303="","",'3a. Bewertung der Leistungen'!S313))</f>
        <v/>
      </c>
      <c r="S303" t="str">
        <f>IF(J303="Nein","",IF($H303="","",'3a. Bewertung der Leistungen'!T313))</f>
        <v/>
      </c>
      <c r="T303" t="str">
        <f>IF(J303="Nein","",IF($H303="","",'3a. Bewertung der Leistungen'!U313))</f>
        <v/>
      </c>
      <c r="U303" t="str">
        <f>IF(J303="Nein","",IF($H303="","",'3a. Bewertung der Leistungen'!V313))</f>
        <v/>
      </c>
      <c r="V303" t="str">
        <f>IF(J303="Nein","",IF($H303="","",'3a. Bewertung der Leistungen'!X313))</f>
        <v/>
      </c>
      <c r="W303" t="str">
        <f>IF($H303="","",'3a. Bewertung der Leistungen'!Z313)</f>
        <v/>
      </c>
      <c r="Y303" t="str">
        <f>IF('3b. Individualkosten'!L309="","",'3b. Individualkosten'!L309)</f>
        <v/>
      </c>
      <c r="Z303" s="32" t="str">
        <f>IF('3b. Individualkosten'!M309="","",'3b. Individualkosten'!M309)</f>
        <v/>
      </c>
      <c r="AA303" s="33" t="str">
        <f>IF('3b. Individualkosten'!N309="","",'3b. Individualkosten'!N309)</f>
        <v/>
      </c>
      <c r="AB303" s="33" t="str">
        <f>IF('3b. Individualkosten'!O309="","",'3b. Individualkosten'!O309)</f>
        <v/>
      </c>
      <c r="AC303" s="32">
        <f>IF('3b. Individualkosten'!P309="","",'3b. Individualkosten'!P309)</f>
        <v>0</v>
      </c>
      <c r="AD303" s="32">
        <f>IF('3b. Individualkosten'!Q309="","",'3b. Individualkosten'!Q309)</f>
        <v>0</v>
      </c>
      <c r="AE303" s="32" t="str">
        <f>IF('3b. Individualkosten'!R309="","",'3b. Individualkosten'!R309)</f>
        <v/>
      </c>
      <c r="AF303" s="32">
        <f>IF('3b. Individualkosten'!S309="","",'3b. Individualkosten'!S309)</f>
        <v>0</v>
      </c>
      <c r="AG303" s="32" t="str">
        <f>IF('3b. Individualkosten'!T309="","",'3b. Individualkosten'!T309)</f>
        <v/>
      </c>
      <c r="AH303" s="32">
        <f>IF('3b. Individualkosten'!U309="","",'3b. Individualkosten'!U309)</f>
        <v>0</v>
      </c>
      <c r="AI303" s="32" t="str">
        <f>IF('3b. Individualkosten'!V309="","",'3b. Individualkosten'!V309)</f>
        <v/>
      </c>
      <c r="AJ303" s="32">
        <f>IF('3b. Individualkosten'!W309="","",'3b. Individualkosten'!W309)</f>
        <v>0</v>
      </c>
      <c r="AK303" s="32">
        <f>IF('3b. Individualkosten'!X309="","",'3b. Individualkosten'!X309)</f>
        <v>0</v>
      </c>
      <c r="AL303" s="32" t="str">
        <f>IF('3b. Individualkosten'!Y309="","",'3b. Individualkosten'!Y309)</f>
        <v/>
      </c>
      <c r="AM303" s="32" t="str">
        <f>IF('3b. Individualkosten'!Z309="","",'3b. Individualkosten'!Z309)</f>
        <v/>
      </c>
      <c r="AN303" s="32" t="str">
        <f>IF('3b. Individualkosten'!AB309="","",'3b. Individualkosten'!AB309)</f>
        <v/>
      </c>
      <c r="AP303" s="34" t="str">
        <f>IF('4.2 Mitnutzungsquote'!K310="","",'4.2 Mitnutzungsquote'!M310)</f>
        <v/>
      </c>
      <c r="AQ303" s="34" t="str">
        <f>IF('4.2 Mitnutzungsquote'!$K310="","",'4.2 Mitnutzungsquote'!N310)</f>
        <v/>
      </c>
      <c r="AS303" s="34"/>
      <c r="AT303" s="34"/>
      <c r="AU303" s="34"/>
      <c r="AV303" s="34"/>
      <c r="AW303" s="34"/>
      <c r="AX303" s="34"/>
      <c r="AY303" s="34"/>
      <c r="AZ303" s="34"/>
      <c r="BA303" s="34"/>
      <c r="BB303" s="34"/>
      <c r="BC303" s="34"/>
      <c r="BD303" s="34"/>
      <c r="BE303" s="34"/>
      <c r="BF303" s="34"/>
      <c r="BG303" s="34"/>
      <c r="BH303" s="34"/>
      <c r="BI303" s="34"/>
      <c r="BJ303" s="34"/>
      <c r="BK303" s="34"/>
      <c r="BL303" s="34"/>
      <c r="BM303" s="34"/>
      <c r="BN303" s="34"/>
      <c r="BO303" s="34"/>
      <c r="BP303" s="34"/>
      <c r="BQ303" s="34"/>
      <c r="BR303" s="34"/>
      <c r="BS303" s="34"/>
      <c r="BT303" s="34"/>
      <c r="BU303" s="34"/>
      <c r="BV303" s="34"/>
      <c r="BX303" t="str">
        <f>IF('5. Bündelung zu Paketen'!$H329="","",IF('5. Bündelung zu Paketen'!$E$9="Nein","Ohne Paket",'5. Bündelung zu Paketen'!M329))</f>
        <v/>
      </c>
      <c r="BY303" t="str">
        <f>IF('5. Bündelung zu Paketen'!$H329="","",'5. Bündelung zu Paketen'!N329)</f>
        <v/>
      </c>
      <c r="BZ303" t="str">
        <f>IF('5. Bündelung zu Paketen'!P329="","",'5. Bündelung zu Paketen'!P329)</f>
        <v/>
      </c>
      <c r="CB303" s="34" t="str">
        <f t="shared" si="8"/>
        <v/>
      </c>
      <c r="CC303" s="38" t="str">
        <f t="shared" si="9"/>
        <v/>
      </c>
    </row>
    <row r="304" spans="1:81" x14ac:dyDescent="0.3">
      <c r="A304">
        <v>297</v>
      </c>
      <c r="B304" t="str">
        <f>IF('2. Erfassung der Leistungen'!B308="","",'2. Erfassung der Leistungen'!B308)</f>
        <v/>
      </c>
      <c r="C304" t="str">
        <f>IF('2. Erfassung der Leistungen'!C308="","",'2. Erfassung der Leistungen'!C308)</f>
        <v/>
      </c>
      <c r="D304" t="str">
        <f>IF('2. Erfassung der Leistungen'!E308="","",'2. Erfassung der Leistungen'!E308)</f>
        <v/>
      </c>
      <c r="E304" t="str">
        <f>IF('2. Erfassung der Leistungen'!F308="","",'2. Erfassung der Leistungen'!F308)</f>
        <v/>
      </c>
      <c r="F304" t="str">
        <f>IF('2. Erfassung der Leistungen'!G308="","",'2. Erfassung der Leistungen'!G308)</f>
        <v/>
      </c>
      <c r="G304" t="str">
        <f>IF('2. Erfassung der Leistungen'!H308="","",'2. Erfassung der Leistungen'!H308)</f>
        <v/>
      </c>
      <c r="H304" t="str">
        <f>IF(D304="","",IF('2. Erfassung der Leistungen'!I308="","",'2. Erfassung der Leistungen'!I308))</f>
        <v/>
      </c>
      <c r="J304" t="str">
        <f>IF($H304="","",'3a. Bewertung der Leistungen'!J314)</f>
        <v/>
      </c>
      <c r="K304" t="str">
        <f>IF(J304="Nein","",IF($H304="","",'3a. Bewertung der Leistungen'!L314))</f>
        <v/>
      </c>
      <c r="L304" t="str">
        <f>IF(J304="Nein","",IF($H304="","",'3a. Bewertung der Leistungen'!M314))</f>
        <v/>
      </c>
      <c r="M304" t="str">
        <f>IF(J304="Nein","",IF($H304="","",'3a. Bewertung der Leistungen'!N314))</f>
        <v/>
      </c>
      <c r="N304" t="str">
        <f>IF(J304="Nein","",IF($H304="","",'3a. Bewertung der Leistungen'!O314))</f>
        <v/>
      </c>
      <c r="O304" t="str">
        <f>IF(J304="Nein","",IF($H304="","",'3a. Bewertung der Leistungen'!P314))</f>
        <v/>
      </c>
      <c r="P304" t="str">
        <f>IF(J304="Nein","",IF($H304="","",'3a. Bewertung der Leistungen'!Q314))</f>
        <v/>
      </c>
      <c r="Q304" t="str">
        <f>IF(J304="Nein","",IF($H304="","",'3a. Bewertung der Leistungen'!R314))</f>
        <v/>
      </c>
      <c r="R304" t="str">
        <f>IF(J304="Nein","",IF($H304="","",'3a. Bewertung der Leistungen'!S314))</f>
        <v/>
      </c>
      <c r="S304" t="str">
        <f>IF(J304="Nein","",IF($H304="","",'3a. Bewertung der Leistungen'!T314))</f>
        <v/>
      </c>
      <c r="T304" t="str">
        <f>IF(J304="Nein","",IF($H304="","",'3a. Bewertung der Leistungen'!U314))</f>
        <v/>
      </c>
      <c r="U304" t="str">
        <f>IF(J304="Nein","",IF($H304="","",'3a. Bewertung der Leistungen'!V314))</f>
        <v/>
      </c>
      <c r="V304" t="str">
        <f>IF(J304="Nein","",IF($H304="","",'3a. Bewertung der Leistungen'!X314))</f>
        <v/>
      </c>
      <c r="W304" t="str">
        <f>IF($H304="","",'3a. Bewertung der Leistungen'!Z314)</f>
        <v/>
      </c>
      <c r="Y304" t="str">
        <f>IF('3b. Individualkosten'!L310="","",'3b. Individualkosten'!L310)</f>
        <v/>
      </c>
      <c r="Z304" s="32" t="str">
        <f>IF('3b. Individualkosten'!M310="","",'3b. Individualkosten'!M310)</f>
        <v/>
      </c>
      <c r="AA304" s="33" t="str">
        <f>IF('3b. Individualkosten'!N310="","",'3b. Individualkosten'!N310)</f>
        <v/>
      </c>
      <c r="AB304" s="33" t="str">
        <f>IF('3b. Individualkosten'!O310="","",'3b. Individualkosten'!O310)</f>
        <v/>
      </c>
      <c r="AC304" s="32">
        <f>IF('3b. Individualkosten'!P310="","",'3b. Individualkosten'!P310)</f>
        <v>0</v>
      </c>
      <c r="AD304" s="32">
        <f>IF('3b. Individualkosten'!Q310="","",'3b. Individualkosten'!Q310)</f>
        <v>0</v>
      </c>
      <c r="AE304" s="32" t="str">
        <f>IF('3b. Individualkosten'!R310="","",'3b. Individualkosten'!R310)</f>
        <v/>
      </c>
      <c r="AF304" s="32">
        <f>IF('3b. Individualkosten'!S310="","",'3b. Individualkosten'!S310)</f>
        <v>0</v>
      </c>
      <c r="AG304" s="32" t="str">
        <f>IF('3b. Individualkosten'!T310="","",'3b. Individualkosten'!T310)</f>
        <v/>
      </c>
      <c r="AH304" s="32">
        <f>IF('3b. Individualkosten'!U310="","",'3b. Individualkosten'!U310)</f>
        <v>0</v>
      </c>
      <c r="AI304" s="32" t="str">
        <f>IF('3b. Individualkosten'!V310="","",'3b. Individualkosten'!V310)</f>
        <v/>
      </c>
      <c r="AJ304" s="32">
        <f>IF('3b. Individualkosten'!W310="","",'3b. Individualkosten'!W310)</f>
        <v>0</v>
      </c>
      <c r="AK304" s="32">
        <f>IF('3b. Individualkosten'!X310="","",'3b. Individualkosten'!X310)</f>
        <v>0</v>
      </c>
      <c r="AL304" s="32" t="str">
        <f>IF('3b. Individualkosten'!Y310="","",'3b. Individualkosten'!Y310)</f>
        <v/>
      </c>
      <c r="AM304" s="32" t="str">
        <f>IF('3b. Individualkosten'!Z310="","",'3b. Individualkosten'!Z310)</f>
        <v/>
      </c>
      <c r="AN304" s="32" t="str">
        <f>IF('3b. Individualkosten'!AB310="","",'3b. Individualkosten'!AB310)</f>
        <v/>
      </c>
      <c r="AP304" s="34" t="str">
        <f>IF('4.2 Mitnutzungsquote'!K311="","",'4.2 Mitnutzungsquote'!M311)</f>
        <v/>
      </c>
      <c r="AQ304" s="34" t="str">
        <f>IF('4.2 Mitnutzungsquote'!$K311="","",'4.2 Mitnutzungsquote'!N311)</f>
        <v/>
      </c>
      <c r="AS304" s="34"/>
      <c r="AT304" s="34"/>
      <c r="AU304" s="34"/>
      <c r="AV304" s="34"/>
      <c r="AW304" s="34"/>
      <c r="AX304" s="34"/>
      <c r="AY304" s="34"/>
      <c r="AZ304" s="34"/>
      <c r="BA304" s="34"/>
      <c r="BB304" s="34"/>
      <c r="BC304" s="34"/>
      <c r="BD304" s="34"/>
      <c r="BE304" s="34"/>
      <c r="BF304" s="34"/>
      <c r="BG304" s="34"/>
      <c r="BH304" s="34"/>
      <c r="BI304" s="34"/>
      <c r="BJ304" s="34"/>
      <c r="BK304" s="34"/>
      <c r="BL304" s="34"/>
      <c r="BM304" s="34"/>
      <c r="BN304" s="34"/>
      <c r="BO304" s="34"/>
      <c r="BP304" s="34"/>
      <c r="BQ304" s="34"/>
      <c r="BR304" s="34"/>
      <c r="BS304" s="34"/>
      <c r="BT304" s="34"/>
      <c r="BU304" s="34"/>
      <c r="BV304" s="34"/>
      <c r="BX304" t="str">
        <f>IF('5. Bündelung zu Paketen'!$H330="","",IF('5. Bündelung zu Paketen'!$E$9="Nein","Ohne Paket",'5. Bündelung zu Paketen'!M330))</f>
        <v/>
      </c>
      <c r="BY304" t="str">
        <f>IF('5. Bündelung zu Paketen'!$H330="","",'5. Bündelung zu Paketen'!N330)</f>
        <v/>
      </c>
      <c r="BZ304" t="str">
        <f>IF('5. Bündelung zu Paketen'!P330="","",'5. Bündelung zu Paketen'!P330)</f>
        <v/>
      </c>
      <c r="CB304" s="34" t="str">
        <f t="shared" si="8"/>
        <v/>
      </c>
      <c r="CC304" s="38" t="str">
        <f t="shared" si="9"/>
        <v/>
      </c>
    </row>
    <row r="305" spans="1:81" x14ac:dyDescent="0.3">
      <c r="A305">
        <v>298</v>
      </c>
      <c r="B305" t="str">
        <f>IF('2. Erfassung der Leistungen'!B309="","",'2. Erfassung der Leistungen'!B309)</f>
        <v/>
      </c>
      <c r="C305" t="str">
        <f>IF('2. Erfassung der Leistungen'!C309="","",'2. Erfassung der Leistungen'!C309)</f>
        <v/>
      </c>
      <c r="D305" t="str">
        <f>IF('2. Erfassung der Leistungen'!E309="","",'2. Erfassung der Leistungen'!E309)</f>
        <v/>
      </c>
      <c r="E305" t="str">
        <f>IF('2. Erfassung der Leistungen'!F309="","",'2. Erfassung der Leistungen'!F309)</f>
        <v/>
      </c>
      <c r="F305" t="str">
        <f>IF('2. Erfassung der Leistungen'!G309="","",'2. Erfassung der Leistungen'!G309)</f>
        <v/>
      </c>
      <c r="G305" t="str">
        <f>IF('2. Erfassung der Leistungen'!H309="","",'2. Erfassung der Leistungen'!H309)</f>
        <v/>
      </c>
      <c r="H305" t="str">
        <f>IF(D305="","",IF('2. Erfassung der Leistungen'!I309="","",'2. Erfassung der Leistungen'!I309))</f>
        <v/>
      </c>
      <c r="J305" t="str">
        <f>IF($H305="","",'3a. Bewertung der Leistungen'!J315)</f>
        <v/>
      </c>
      <c r="K305" t="str">
        <f>IF(J305="Nein","",IF($H305="","",'3a. Bewertung der Leistungen'!L315))</f>
        <v/>
      </c>
      <c r="L305" t="str">
        <f>IF(J305="Nein","",IF($H305="","",'3a. Bewertung der Leistungen'!M315))</f>
        <v/>
      </c>
      <c r="M305" t="str">
        <f>IF(J305="Nein","",IF($H305="","",'3a. Bewertung der Leistungen'!N315))</f>
        <v/>
      </c>
      <c r="N305" t="str">
        <f>IF(J305="Nein","",IF($H305="","",'3a. Bewertung der Leistungen'!O315))</f>
        <v/>
      </c>
      <c r="O305" t="str">
        <f>IF(J305="Nein","",IF($H305="","",'3a. Bewertung der Leistungen'!P315))</f>
        <v/>
      </c>
      <c r="P305" t="str">
        <f>IF(J305="Nein","",IF($H305="","",'3a. Bewertung der Leistungen'!Q315))</f>
        <v/>
      </c>
      <c r="Q305" t="str">
        <f>IF(J305="Nein","",IF($H305="","",'3a. Bewertung der Leistungen'!R315))</f>
        <v/>
      </c>
      <c r="R305" t="str">
        <f>IF(J305="Nein","",IF($H305="","",'3a. Bewertung der Leistungen'!S315))</f>
        <v/>
      </c>
      <c r="S305" t="str">
        <f>IF(J305="Nein","",IF($H305="","",'3a. Bewertung der Leistungen'!T315))</f>
        <v/>
      </c>
      <c r="T305" t="str">
        <f>IF(J305="Nein","",IF($H305="","",'3a. Bewertung der Leistungen'!U315))</f>
        <v/>
      </c>
      <c r="U305" t="str">
        <f>IF(J305="Nein","",IF($H305="","",'3a. Bewertung der Leistungen'!V315))</f>
        <v/>
      </c>
      <c r="V305" t="str">
        <f>IF(J305="Nein","",IF($H305="","",'3a. Bewertung der Leistungen'!X315))</f>
        <v/>
      </c>
      <c r="W305" t="str">
        <f>IF($H305="","",'3a. Bewertung der Leistungen'!Z315)</f>
        <v/>
      </c>
      <c r="Y305" t="str">
        <f>IF('3b. Individualkosten'!L311="","",'3b. Individualkosten'!L311)</f>
        <v/>
      </c>
      <c r="Z305" s="32" t="str">
        <f>IF('3b. Individualkosten'!M311="","",'3b. Individualkosten'!M311)</f>
        <v/>
      </c>
      <c r="AA305" s="33" t="str">
        <f>IF('3b. Individualkosten'!N311="","",'3b. Individualkosten'!N311)</f>
        <v/>
      </c>
      <c r="AB305" s="33" t="str">
        <f>IF('3b. Individualkosten'!O311="","",'3b. Individualkosten'!O311)</f>
        <v/>
      </c>
      <c r="AC305" s="32">
        <f>IF('3b. Individualkosten'!P311="","",'3b. Individualkosten'!P311)</f>
        <v>0</v>
      </c>
      <c r="AD305" s="32">
        <f>IF('3b. Individualkosten'!Q311="","",'3b. Individualkosten'!Q311)</f>
        <v>0</v>
      </c>
      <c r="AE305" s="32" t="str">
        <f>IF('3b. Individualkosten'!R311="","",'3b. Individualkosten'!R311)</f>
        <v/>
      </c>
      <c r="AF305" s="32">
        <f>IF('3b. Individualkosten'!S311="","",'3b. Individualkosten'!S311)</f>
        <v>0</v>
      </c>
      <c r="AG305" s="32" t="str">
        <f>IF('3b. Individualkosten'!T311="","",'3b. Individualkosten'!T311)</f>
        <v/>
      </c>
      <c r="AH305" s="32">
        <f>IF('3b. Individualkosten'!U311="","",'3b. Individualkosten'!U311)</f>
        <v>0</v>
      </c>
      <c r="AI305" s="32" t="str">
        <f>IF('3b. Individualkosten'!V311="","",'3b. Individualkosten'!V311)</f>
        <v/>
      </c>
      <c r="AJ305" s="32">
        <f>IF('3b. Individualkosten'!W311="","",'3b. Individualkosten'!W311)</f>
        <v>0</v>
      </c>
      <c r="AK305" s="32">
        <f>IF('3b. Individualkosten'!X311="","",'3b. Individualkosten'!X311)</f>
        <v>0</v>
      </c>
      <c r="AL305" s="32" t="str">
        <f>IF('3b. Individualkosten'!Y311="","",'3b. Individualkosten'!Y311)</f>
        <v/>
      </c>
      <c r="AM305" s="32" t="str">
        <f>IF('3b. Individualkosten'!Z311="","",'3b. Individualkosten'!Z311)</f>
        <v/>
      </c>
      <c r="AN305" s="32" t="str">
        <f>IF('3b. Individualkosten'!AB311="","",'3b. Individualkosten'!AB311)</f>
        <v/>
      </c>
      <c r="AP305" s="34" t="str">
        <f>IF('4.2 Mitnutzungsquote'!K312="","",'4.2 Mitnutzungsquote'!M312)</f>
        <v/>
      </c>
      <c r="AQ305" s="34" t="str">
        <f>IF('4.2 Mitnutzungsquote'!$K312="","",'4.2 Mitnutzungsquote'!N312)</f>
        <v/>
      </c>
      <c r="AS305" s="34"/>
      <c r="AT305" s="34"/>
      <c r="AU305" s="34"/>
      <c r="AV305" s="34"/>
      <c r="AW305" s="34"/>
      <c r="AX305" s="34"/>
      <c r="AY305" s="34"/>
      <c r="AZ305" s="34"/>
      <c r="BA305" s="34"/>
      <c r="BB305" s="34"/>
      <c r="BC305" s="34"/>
      <c r="BD305" s="34"/>
      <c r="BE305" s="34"/>
      <c r="BF305" s="34"/>
      <c r="BG305" s="34"/>
      <c r="BH305" s="34"/>
      <c r="BI305" s="34"/>
      <c r="BJ305" s="34"/>
      <c r="BK305" s="34"/>
      <c r="BL305" s="34"/>
      <c r="BM305" s="34"/>
      <c r="BN305" s="34"/>
      <c r="BO305" s="34"/>
      <c r="BP305" s="34"/>
      <c r="BQ305" s="34"/>
      <c r="BR305" s="34"/>
      <c r="BS305" s="34"/>
      <c r="BT305" s="34"/>
      <c r="BU305" s="34"/>
      <c r="BV305" s="34"/>
      <c r="BX305" t="str">
        <f>IF('5. Bündelung zu Paketen'!$H331="","",IF('5. Bündelung zu Paketen'!$E$9="Nein","Ohne Paket",'5. Bündelung zu Paketen'!M331))</f>
        <v/>
      </c>
      <c r="BY305" t="str">
        <f>IF('5. Bündelung zu Paketen'!$H331="","",'5. Bündelung zu Paketen'!N331)</f>
        <v/>
      </c>
      <c r="BZ305" t="str">
        <f>IF('5. Bündelung zu Paketen'!P331="","",'5. Bündelung zu Paketen'!P331)</f>
        <v/>
      </c>
      <c r="CB305" s="34" t="str">
        <f t="shared" si="8"/>
        <v/>
      </c>
      <c r="CC305" s="38" t="str">
        <f t="shared" si="9"/>
        <v/>
      </c>
    </row>
    <row r="306" spans="1:81" x14ac:dyDescent="0.3">
      <c r="A306">
        <v>299</v>
      </c>
      <c r="B306" t="str">
        <f>IF('2. Erfassung der Leistungen'!B310="","",'2. Erfassung der Leistungen'!B310)</f>
        <v/>
      </c>
      <c r="C306" t="str">
        <f>IF('2. Erfassung der Leistungen'!C310="","",'2. Erfassung der Leistungen'!C310)</f>
        <v/>
      </c>
      <c r="D306" t="str">
        <f>IF('2. Erfassung der Leistungen'!E310="","",'2. Erfassung der Leistungen'!E310)</f>
        <v/>
      </c>
      <c r="E306" t="str">
        <f>IF('2. Erfassung der Leistungen'!F310="","",'2. Erfassung der Leistungen'!F310)</f>
        <v/>
      </c>
      <c r="F306" t="str">
        <f>IF('2. Erfassung der Leistungen'!G310="","",'2. Erfassung der Leistungen'!G310)</f>
        <v/>
      </c>
      <c r="G306" t="str">
        <f>IF('2. Erfassung der Leistungen'!H310="","",'2. Erfassung der Leistungen'!H310)</f>
        <v/>
      </c>
      <c r="H306" t="str">
        <f>IF(D306="","",IF('2. Erfassung der Leistungen'!I310="","",'2. Erfassung der Leistungen'!I310))</f>
        <v/>
      </c>
      <c r="J306" t="str">
        <f>IF($H306="","",'3a. Bewertung der Leistungen'!J316)</f>
        <v/>
      </c>
      <c r="K306" t="str">
        <f>IF(J306="Nein","",IF($H306="","",'3a. Bewertung der Leistungen'!L316))</f>
        <v/>
      </c>
      <c r="L306" t="str">
        <f>IF(J306="Nein","",IF($H306="","",'3a. Bewertung der Leistungen'!M316))</f>
        <v/>
      </c>
      <c r="M306" t="str">
        <f>IF(J306="Nein","",IF($H306="","",'3a. Bewertung der Leistungen'!N316))</f>
        <v/>
      </c>
      <c r="N306" t="str">
        <f>IF(J306="Nein","",IF($H306="","",'3a. Bewertung der Leistungen'!O316))</f>
        <v/>
      </c>
      <c r="O306" t="str">
        <f>IF(J306="Nein","",IF($H306="","",'3a. Bewertung der Leistungen'!P316))</f>
        <v/>
      </c>
      <c r="P306" t="str">
        <f>IF(J306="Nein","",IF($H306="","",'3a. Bewertung der Leistungen'!Q316))</f>
        <v/>
      </c>
      <c r="Q306" t="str">
        <f>IF(J306="Nein","",IF($H306="","",'3a. Bewertung der Leistungen'!R316))</f>
        <v/>
      </c>
      <c r="R306" t="str">
        <f>IF(J306="Nein","",IF($H306="","",'3a. Bewertung der Leistungen'!S316))</f>
        <v/>
      </c>
      <c r="S306" t="str">
        <f>IF(J306="Nein","",IF($H306="","",'3a. Bewertung der Leistungen'!T316))</f>
        <v/>
      </c>
      <c r="T306" t="str">
        <f>IF(J306="Nein","",IF($H306="","",'3a. Bewertung der Leistungen'!U316))</f>
        <v/>
      </c>
      <c r="U306" t="str">
        <f>IF(J306="Nein","",IF($H306="","",'3a. Bewertung der Leistungen'!V316))</f>
        <v/>
      </c>
      <c r="V306" t="str">
        <f>IF(J306="Nein","",IF($H306="","",'3a. Bewertung der Leistungen'!X316))</f>
        <v/>
      </c>
      <c r="W306" t="str">
        <f>IF($H306="","",'3a. Bewertung der Leistungen'!Z316)</f>
        <v/>
      </c>
      <c r="Y306" t="str">
        <f>IF('3b. Individualkosten'!L312="","",'3b. Individualkosten'!L312)</f>
        <v/>
      </c>
      <c r="Z306" s="32" t="str">
        <f>IF('3b. Individualkosten'!M312="","",'3b. Individualkosten'!M312)</f>
        <v/>
      </c>
      <c r="AA306" s="33" t="str">
        <f>IF('3b. Individualkosten'!N312="","",'3b. Individualkosten'!N312)</f>
        <v/>
      </c>
      <c r="AB306" s="33" t="str">
        <f>IF('3b. Individualkosten'!O312="","",'3b. Individualkosten'!O312)</f>
        <v/>
      </c>
      <c r="AC306" s="32">
        <f>IF('3b. Individualkosten'!P312="","",'3b. Individualkosten'!P312)</f>
        <v>0</v>
      </c>
      <c r="AD306" s="32">
        <f>IF('3b. Individualkosten'!Q312="","",'3b. Individualkosten'!Q312)</f>
        <v>0</v>
      </c>
      <c r="AE306" s="32" t="str">
        <f>IF('3b. Individualkosten'!R312="","",'3b. Individualkosten'!R312)</f>
        <v/>
      </c>
      <c r="AF306" s="32">
        <f>IF('3b. Individualkosten'!S312="","",'3b. Individualkosten'!S312)</f>
        <v>0</v>
      </c>
      <c r="AG306" s="32" t="str">
        <f>IF('3b. Individualkosten'!T312="","",'3b. Individualkosten'!T312)</f>
        <v/>
      </c>
      <c r="AH306" s="32">
        <f>IF('3b. Individualkosten'!U312="","",'3b. Individualkosten'!U312)</f>
        <v>0</v>
      </c>
      <c r="AI306" s="32" t="str">
        <f>IF('3b. Individualkosten'!V312="","",'3b. Individualkosten'!V312)</f>
        <v/>
      </c>
      <c r="AJ306" s="32">
        <f>IF('3b. Individualkosten'!W312="","",'3b. Individualkosten'!W312)</f>
        <v>0</v>
      </c>
      <c r="AK306" s="32">
        <f>IF('3b. Individualkosten'!X312="","",'3b. Individualkosten'!X312)</f>
        <v>0</v>
      </c>
      <c r="AL306" s="32" t="str">
        <f>IF('3b. Individualkosten'!Y312="","",'3b. Individualkosten'!Y312)</f>
        <v/>
      </c>
      <c r="AM306" s="32" t="str">
        <f>IF('3b. Individualkosten'!Z312="","",'3b. Individualkosten'!Z312)</f>
        <v/>
      </c>
      <c r="AN306" s="32" t="str">
        <f>IF('3b. Individualkosten'!AB312="","",'3b. Individualkosten'!AB312)</f>
        <v/>
      </c>
      <c r="AP306" s="34" t="str">
        <f>IF('4.2 Mitnutzungsquote'!K313="","",'4.2 Mitnutzungsquote'!M313)</f>
        <v/>
      </c>
      <c r="AQ306" s="34" t="str">
        <f>IF('4.2 Mitnutzungsquote'!$K313="","",'4.2 Mitnutzungsquote'!N313)</f>
        <v/>
      </c>
      <c r="AS306" s="34"/>
      <c r="AT306" s="34"/>
      <c r="AU306" s="34"/>
      <c r="AV306" s="34"/>
      <c r="AW306" s="34"/>
      <c r="AX306" s="34"/>
      <c r="AY306" s="34"/>
      <c r="AZ306" s="34"/>
      <c r="BA306" s="34"/>
      <c r="BB306" s="34"/>
      <c r="BC306" s="34"/>
      <c r="BD306" s="34"/>
      <c r="BE306" s="34"/>
      <c r="BF306" s="34"/>
      <c r="BG306" s="34"/>
      <c r="BH306" s="34"/>
      <c r="BI306" s="34"/>
      <c r="BJ306" s="34"/>
      <c r="BK306" s="34"/>
      <c r="BL306" s="34"/>
      <c r="BM306" s="34"/>
      <c r="BN306" s="34"/>
      <c r="BO306" s="34"/>
      <c r="BP306" s="34"/>
      <c r="BQ306" s="34"/>
      <c r="BR306" s="34"/>
      <c r="BS306" s="34"/>
      <c r="BT306" s="34"/>
      <c r="BU306" s="34"/>
      <c r="BV306" s="34"/>
      <c r="BX306" t="str">
        <f>IF('5. Bündelung zu Paketen'!$H332="","",IF('5. Bündelung zu Paketen'!$E$9="Nein","Ohne Paket",'5. Bündelung zu Paketen'!M332))</f>
        <v/>
      </c>
      <c r="BY306" t="str">
        <f>IF('5. Bündelung zu Paketen'!$H332="","",'5. Bündelung zu Paketen'!N332)</f>
        <v/>
      </c>
      <c r="BZ306" t="str">
        <f>IF('5. Bündelung zu Paketen'!P332="","",'5. Bündelung zu Paketen'!P332)</f>
        <v/>
      </c>
      <c r="CB306" s="34" t="str">
        <f t="shared" si="8"/>
        <v/>
      </c>
      <c r="CC306" s="38" t="str">
        <f t="shared" si="9"/>
        <v/>
      </c>
    </row>
    <row r="307" spans="1:81" x14ac:dyDescent="0.3">
      <c r="A307" s="1">
        <v>300</v>
      </c>
      <c r="B307" s="1" t="str">
        <f>IF('2. Erfassung der Leistungen'!B311="","",'2. Erfassung der Leistungen'!B311)</f>
        <v/>
      </c>
      <c r="C307" s="1" t="str">
        <f>IF('2. Erfassung der Leistungen'!C311="","",'2. Erfassung der Leistungen'!C311)</f>
        <v/>
      </c>
      <c r="D307" s="1" t="str">
        <f>IF('2. Erfassung der Leistungen'!E311="","",'2. Erfassung der Leistungen'!E311)</f>
        <v/>
      </c>
      <c r="E307" s="1" t="str">
        <f>IF('2. Erfassung der Leistungen'!F311="","",'2. Erfassung der Leistungen'!F311)</f>
        <v/>
      </c>
      <c r="F307" s="1" t="str">
        <f>IF('2. Erfassung der Leistungen'!G311="","",'2. Erfassung der Leistungen'!G311)</f>
        <v/>
      </c>
      <c r="G307" s="1" t="str">
        <f>IF('2. Erfassung der Leistungen'!H311="","",'2. Erfassung der Leistungen'!H311)</f>
        <v/>
      </c>
      <c r="H307" s="1" t="str">
        <f>IF(D307="","",IF('2. Erfassung der Leistungen'!I311="","",'2. Erfassung der Leistungen'!I311))</f>
        <v/>
      </c>
      <c r="I307" s="1"/>
      <c r="J307" t="str">
        <f>IF($H307="","",'3a. Bewertung der Leistungen'!J317)</f>
        <v/>
      </c>
      <c r="K307" t="str">
        <f>IF(J307="Nein","",IF($H307="","",'3a. Bewertung der Leistungen'!L317))</f>
        <v/>
      </c>
      <c r="L307" t="str">
        <f>IF(J307="Nein","",IF($H307="","",'3a. Bewertung der Leistungen'!M317))</f>
        <v/>
      </c>
      <c r="M307" t="str">
        <f>IF(J307="Nein","",IF($H307="","",'3a. Bewertung der Leistungen'!N317))</f>
        <v/>
      </c>
      <c r="N307" t="str">
        <f>IF(J307="Nein","",IF($H307="","",'3a. Bewertung der Leistungen'!O317))</f>
        <v/>
      </c>
      <c r="O307" t="str">
        <f>IF(J307="Nein","",IF($H307="","",'3a. Bewertung der Leistungen'!P317))</f>
        <v/>
      </c>
      <c r="P307" t="str">
        <f>IF(J307="Nein","",IF($H307="","",'3a. Bewertung der Leistungen'!Q317))</f>
        <v/>
      </c>
      <c r="Q307" t="str">
        <f>IF(J307="Nein","",IF($H307="","",'3a. Bewertung der Leistungen'!R317))</f>
        <v/>
      </c>
      <c r="R307" t="str">
        <f>IF(J307="Nein","",IF($H307="","",'3a. Bewertung der Leistungen'!S317))</f>
        <v/>
      </c>
      <c r="S307" t="str">
        <f>IF(J307="Nein","",IF($H307="","",'3a. Bewertung der Leistungen'!T317))</f>
        <v/>
      </c>
      <c r="T307" t="str">
        <f>IF(J307="Nein","",IF($H307="","",'3a. Bewertung der Leistungen'!U317))</f>
        <v/>
      </c>
      <c r="U307" t="str">
        <f>IF(J307="Nein","",IF($H307="","",'3a. Bewertung der Leistungen'!V317))</f>
        <v/>
      </c>
      <c r="V307" t="str">
        <f>IF(J307="Nein","",IF($H307="","",'3a. Bewertung der Leistungen'!X317))</f>
        <v/>
      </c>
      <c r="W307" t="str">
        <f>IF($H307="","",'3a. Bewertung der Leistungen'!Z317)</f>
        <v/>
      </c>
      <c r="X307" s="1"/>
      <c r="Y307" t="str">
        <f>IF('3b. Individualkosten'!L313="","",'3b. Individualkosten'!L313)</f>
        <v/>
      </c>
      <c r="Z307" s="32" t="str">
        <f>IF('3b. Individualkosten'!M313="","",'3b. Individualkosten'!M313)</f>
        <v/>
      </c>
      <c r="AA307" s="33" t="str">
        <f>IF('3b. Individualkosten'!N313="","",'3b. Individualkosten'!N313)</f>
        <v/>
      </c>
      <c r="AB307" s="33" t="str">
        <f>IF('3b. Individualkosten'!O313="","",'3b. Individualkosten'!O313)</f>
        <v/>
      </c>
      <c r="AC307" s="32">
        <f>IF('3b. Individualkosten'!P313="","",'3b. Individualkosten'!P313)</f>
        <v>0</v>
      </c>
      <c r="AD307" s="32">
        <f>IF('3b. Individualkosten'!Q313="","",'3b. Individualkosten'!Q313)</f>
        <v>0</v>
      </c>
      <c r="AE307" s="32" t="str">
        <f>IF('3b. Individualkosten'!R313="","",'3b. Individualkosten'!R313)</f>
        <v/>
      </c>
      <c r="AF307" s="32">
        <f>IF('3b. Individualkosten'!S313="","",'3b. Individualkosten'!S313)</f>
        <v>0</v>
      </c>
      <c r="AG307" s="32" t="str">
        <f>IF('3b. Individualkosten'!T313="","",'3b. Individualkosten'!T313)</f>
        <v/>
      </c>
      <c r="AH307" s="32">
        <f>IF('3b. Individualkosten'!U313="","",'3b. Individualkosten'!U313)</f>
        <v>0</v>
      </c>
      <c r="AI307" s="32" t="str">
        <f>IF('3b. Individualkosten'!V313="","",'3b. Individualkosten'!V313)</f>
        <v/>
      </c>
      <c r="AJ307" s="32">
        <f>IF('3b. Individualkosten'!W313="","",'3b. Individualkosten'!W313)</f>
        <v>0</v>
      </c>
      <c r="AK307" s="32">
        <f>IF('3b. Individualkosten'!X313="","",'3b. Individualkosten'!X313)</f>
        <v>0</v>
      </c>
      <c r="AL307" s="32" t="str">
        <f>IF('3b. Individualkosten'!Y313="","",'3b. Individualkosten'!Y313)</f>
        <v/>
      </c>
      <c r="AM307" s="32" t="str">
        <f>IF('3b. Individualkosten'!Z313="","",'3b. Individualkosten'!Z313)</f>
        <v/>
      </c>
      <c r="AN307" s="32" t="str">
        <f>IF('3b. Individualkosten'!AB313="","",'3b. Individualkosten'!AB313)</f>
        <v/>
      </c>
      <c r="AO307" s="1"/>
      <c r="AP307" s="34" t="str">
        <f>IF('4.2 Mitnutzungsquote'!K314="","",'4.2 Mitnutzungsquote'!M314)</f>
        <v/>
      </c>
      <c r="AQ307" s="34" t="str">
        <f>IF('4.2 Mitnutzungsquote'!$K314="","",'4.2 Mitnutzungsquote'!N314)</f>
        <v/>
      </c>
      <c r="AS307" s="34"/>
      <c r="AT307" s="34"/>
      <c r="AU307" s="34"/>
      <c r="AV307" s="34"/>
      <c r="AW307" s="34"/>
      <c r="AX307" s="34"/>
      <c r="AY307" s="34"/>
      <c r="AZ307" s="34"/>
      <c r="BA307" s="34"/>
      <c r="BB307" s="34"/>
      <c r="BC307" s="34"/>
      <c r="BD307" s="34"/>
      <c r="BE307" s="34"/>
      <c r="BF307" s="34"/>
      <c r="BG307" s="34"/>
      <c r="BH307" s="34"/>
      <c r="BI307" s="34"/>
      <c r="BJ307" s="34"/>
      <c r="BK307" s="34"/>
      <c r="BL307" s="34"/>
      <c r="BM307" s="34"/>
      <c r="BN307" s="34"/>
      <c r="BO307" s="34"/>
      <c r="BP307" s="34"/>
      <c r="BQ307" s="34"/>
      <c r="BR307" s="34"/>
      <c r="BS307" s="34"/>
      <c r="BT307" s="34"/>
      <c r="BU307" s="34"/>
      <c r="BV307" s="34"/>
      <c r="BX307" t="str">
        <f>IF('5. Bündelung zu Paketen'!$H333="","",IF('5. Bündelung zu Paketen'!$E$9="Nein","Ohne Paket",'5. Bündelung zu Paketen'!M333))</f>
        <v/>
      </c>
      <c r="BY307" t="str">
        <f>IF('5. Bündelung zu Paketen'!$H333="","",'5. Bündelung zu Paketen'!N333)</f>
        <v/>
      </c>
      <c r="BZ307" t="str">
        <f>IF('5. Bündelung zu Paketen'!P333="","",'5. Bündelung zu Paketen'!P333)</f>
        <v/>
      </c>
      <c r="CB307" s="34" t="str">
        <f t="shared" si="8"/>
        <v/>
      </c>
      <c r="CC307" s="38" t="str">
        <f t="shared" si="9"/>
        <v/>
      </c>
    </row>
    <row r="308" spans="1:81" x14ac:dyDescent="0.3"/>
  </sheetData>
  <mergeCells count="4">
    <mergeCell ref="AK6:AL6"/>
    <mergeCell ref="AD6:AE6"/>
    <mergeCell ref="AF6:AG6"/>
    <mergeCell ref="AH6:AI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7"/>
  <dimension ref="A1:XFC316"/>
  <sheetViews>
    <sheetView showGridLines="0" zoomScaleNormal="100" workbookViewId="0">
      <selection activeCell="S17" sqref="S17"/>
    </sheetView>
  </sheetViews>
  <sheetFormatPr baseColWidth="10" defaultColWidth="0" defaultRowHeight="14.4" zeroHeight="1" x14ac:dyDescent="0.3"/>
  <cols>
    <col min="1" max="1" width="8.77734375" customWidth="1"/>
    <col min="2" max="2" width="4.77734375" customWidth="1"/>
    <col min="3" max="3" width="8.77734375" customWidth="1"/>
    <col min="4" max="4" width="15.109375" customWidth="1"/>
    <col min="5" max="5" width="25" customWidth="1"/>
    <col min="6" max="6" width="23.77734375" customWidth="1"/>
    <col min="7" max="7" width="12.21875" customWidth="1"/>
    <col min="8" max="8" width="10.88671875" customWidth="1"/>
    <col min="9" max="9" width="14.88671875" customWidth="1"/>
    <col min="10" max="10" width="3.6640625" customWidth="1"/>
    <col min="11" max="11" width="21.88671875" bestFit="1" customWidth="1"/>
    <col min="12" max="12" width="18.21875" customWidth="1"/>
    <col min="13" max="13" width="16.88671875" bestFit="1" customWidth="1"/>
    <col min="14" max="14" width="16.21875" customWidth="1"/>
    <col min="15" max="15" width="20.6640625" customWidth="1"/>
    <col min="16" max="17" width="17.6640625" bestFit="1" customWidth="1"/>
    <col min="18" max="18" width="19" customWidth="1"/>
    <col min="19" max="19" width="17.6640625" bestFit="1" customWidth="1"/>
    <col min="20" max="20" width="18.5546875" customWidth="1"/>
    <col min="21" max="21" width="17.6640625" bestFit="1" customWidth="1"/>
    <col min="22" max="22" width="18.88671875" customWidth="1"/>
    <col min="23" max="23" width="17.6640625" bestFit="1" customWidth="1"/>
    <col min="24" max="24" width="17.44140625" customWidth="1"/>
    <col min="25" max="25" width="18.77734375" customWidth="1"/>
    <col min="26" max="26" width="25.88671875" bestFit="1" customWidth="1"/>
    <col min="27" max="27" width="3.6640625" customWidth="1"/>
    <col min="28" max="28" width="11.109375" bestFit="1" customWidth="1"/>
    <col min="29" max="29" width="8.77734375" customWidth="1"/>
    <col min="30" max="16383" width="8.77734375" hidden="1"/>
    <col min="16384" max="16384" width="4.77734375" hidden="1"/>
  </cols>
  <sheetData>
    <row r="1" spans="2:31" x14ac:dyDescent="0.3"/>
    <row r="2" spans="2:31" ht="18" x14ac:dyDescent="0.3">
      <c r="B2" s="51" t="s">
        <v>126</v>
      </c>
      <c r="C2" s="51" t="s">
        <v>148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2"/>
      <c r="AD2" s="52"/>
      <c r="AE2" s="52"/>
    </row>
    <row r="3" spans="2:31" x14ac:dyDescent="0.3"/>
    <row r="4" spans="2:31" x14ac:dyDescent="0.3">
      <c r="B4" s="164" t="s">
        <v>40</v>
      </c>
      <c r="C4" s="164"/>
      <c r="D4" s="43" t="str">
        <f>IF('3a. Bewertung der Leistungen'!E9="Nein","In diesem Tabellenblatt müssen für alle Produkte die 'Ersetzenden Kosten' gepflegt werden",IF('3a. Bewertung der Leistungen'!E9="Ja","In diesem Tabllenblatt können 'Ersetzende Kosten' und 'Zusätzliche Kosten' gepflegt werden","In diesem Tabellenblatt müssen für alle Produkte die 'Ersetzenden Kosten' gepflegt werden"))</f>
        <v>In diesem Tabllenblatt können 'Ersetzende Kosten' und 'Zusätzliche Kosten' gepflegt werden</v>
      </c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</row>
    <row r="5" spans="2:31" x14ac:dyDescent="0.3"/>
    <row r="6" spans="2:31" x14ac:dyDescent="0.3"/>
    <row r="7" spans="2:31" x14ac:dyDescent="0.3"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</row>
    <row r="8" spans="2:31" x14ac:dyDescent="0.3">
      <c r="B8" s="16" t="s">
        <v>151</v>
      </c>
      <c r="C8" s="16"/>
      <c r="D8" s="16"/>
      <c r="E8" s="16"/>
      <c r="F8" s="16" t="s">
        <v>150</v>
      </c>
      <c r="G8" s="16" t="s">
        <v>35</v>
      </c>
      <c r="H8" s="16"/>
      <c r="I8" s="16"/>
      <c r="J8" s="16"/>
      <c r="K8" s="16"/>
    </row>
    <row r="9" spans="2:31" ht="14.55" customHeight="1" x14ac:dyDescent="0.3">
      <c r="B9" s="176" t="s">
        <v>149</v>
      </c>
      <c r="C9" s="176"/>
      <c r="D9" s="176"/>
      <c r="E9" s="176"/>
      <c r="F9" s="71">
        <v>0.1</v>
      </c>
      <c r="G9" s="54" t="s">
        <v>152</v>
      </c>
      <c r="H9" s="44"/>
      <c r="I9" s="44"/>
      <c r="J9" s="44"/>
      <c r="K9" s="44"/>
    </row>
    <row r="10" spans="2:31" x14ac:dyDescent="0.3"/>
    <row r="11" spans="2:31" x14ac:dyDescent="0.3">
      <c r="B11" s="16" t="s">
        <v>127</v>
      </c>
      <c r="C11" s="16"/>
      <c r="D11" s="16"/>
      <c r="E11" s="16"/>
      <c r="F11" s="16"/>
      <c r="G11" s="16"/>
      <c r="H11" s="16"/>
      <c r="I11" s="16"/>
      <c r="K11" s="16" t="str">
        <f>CONCATENATE("Kosten je ",'2. Erfassung der Leistungen'!D7)</f>
        <v>Kosten je Online-Dienst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B11" s="16"/>
    </row>
    <row r="12" spans="2:31" ht="28.8" x14ac:dyDescent="0.3">
      <c r="B12" s="30"/>
      <c r="C12" s="30"/>
      <c r="D12" s="30"/>
      <c r="E12" s="30"/>
      <c r="F12" s="30"/>
      <c r="G12" s="30"/>
      <c r="H12" s="30"/>
      <c r="I12" s="30"/>
      <c r="K12" s="30"/>
      <c r="L12" s="30"/>
      <c r="M12" s="30"/>
      <c r="N12" s="30"/>
      <c r="O12" s="30"/>
      <c r="P12" s="30" t="s">
        <v>139</v>
      </c>
      <c r="Q12" s="166" t="s">
        <v>140</v>
      </c>
      <c r="R12" s="166"/>
      <c r="S12" s="166" t="s">
        <v>141</v>
      </c>
      <c r="T12" s="166"/>
      <c r="U12" s="166" t="s">
        <v>142</v>
      </c>
      <c r="V12" s="166"/>
      <c r="W12" s="30" t="s">
        <v>138</v>
      </c>
      <c r="X12" s="166" t="s">
        <v>249</v>
      </c>
      <c r="Y12" s="166"/>
      <c r="Z12" s="117" t="s">
        <v>146</v>
      </c>
      <c r="AB12" s="117"/>
    </row>
    <row r="13" spans="2:31" ht="30.45" customHeight="1" x14ac:dyDescent="0.3">
      <c r="B13" s="30" t="s">
        <v>36</v>
      </c>
      <c r="C13" s="166" t="s">
        <v>37</v>
      </c>
      <c r="D13" s="166"/>
      <c r="E13" s="30" t="str">
        <f>'2. Erfassung der Leistungen'!D7</f>
        <v>Online-Dienst</v>
      </c>
      <c r="F13" s="30" t="s">
        <v>38</v>
      </c>
      <c r="G13" s="30" t="str">
        <f>'2. Erfassung der Leistungen'!G11</f>
        <v>OD-ID (optional)</v>
      </c>
      <c r="H13" s="30" t="str">
        <f>DB!G7</f>
        <v>Basisdaten vollständig</v>
      </c>
      <c r="I13" s="30" t="str">
        <f>'2. Erfassung der Leistungen'!I11</f>
        <v>Berücksichtigen</v>
      </c>
      <c r="K13" s="30" t="str">
        <f>DB!W7</f>
        <v>Gewichtung vollständig</v>
      </c>
      <c r="L13" s="30" t="s">
        <v>193</v>
      </c>
      <c r="M13" s="117" t="s">
        <v>128</v>
      </c>
      <c r="N13" s="30" t="s">
        <v>129</v>
      </c>
      <c r="O13" s="30" t="s">
        <v>145</v>
      </c>
      <c r="P13" s="30" t="s">
        <v>198</v>
      </c>
      <c r="Q13" s="30" t="s">
        <v>194</v>
      </c>
      <c r="R13" s="30" t="s">
        <v>143</v>
      </c>
      <c r="S13" s="30" t="s">
        <v>194</v>
      </c>
      <c r="T13" s="30" t="s">
        <v>143</v>
      </c>
      <c r="U13" s="30" t="s">
        <v>194</v>
      </c>
      <c r="V13" s="30" t="s">
        <v>143</v>
      </c>
      <c r="W13" s="30" t="s">
        <v>198</v>
      </c>
      <c r="X13" s="30" t="s">
        <v>194</v>
      </c>
      <c r="Y13" s="30" t="s">
        <v>143</v>
      </c>
      <c r="Z13" s="30" t="s">
        <v>143</v>
      </c>
      <c r="AB13" s="117" t="s">
        <v>39</v>
      </c>
    </row>
    <row r="14" spans="2:31" x14ac:dyDescent="0.3">
      <c r="B14">
        <f>IF(DB!B8="","",DB!B8)</f>
        <v>1</v>
      </c>
      <c r="C14" s="169" t="str">
        <f>IF(DB!C8="","",DB!C8)</f>
        <v>Bauen und Wohnen</v>
      </c>
      <c r="D14" s="169"/>
      <c r="E14" t="str">
        <f>IF(DB!D8="","",DB!D8)</f>
        <v>DiPlanPortal</v>
      </c>
      <c r="F14" t="str">
        <f>IF(DB!E8="","",DB!E8)</f>
        <v>Bürgerbeteiligung und Information</v>
      </c>
      <c r="G14" t="str">
        <f>IF(DB!F8="","",DB!F8)</f>
        <v/>
      </c>
      <c r="H14" t="str">
        <f>IF(DB!G8="","",DB!G8)</f>
        <v>Ja</v>
      </c>
      <c r="I14" t="str">
        <f>IF(DB!H8="","",DB!H8)</f>
        <v>Ja</v>
      </c>
      <c r="K14" t="str">
        <f>IF(DB!W8="","",DB!W8)</f>
        <v>Ja</v>
      </c>
      <c r="L14" t="str">
        <f>IF(DB!J8="Nein","Ja",IF(DB!J8="","","Nein"))</f>
        <v>Nein</v>
      </c>
      <c r="M14" s="74">
        <f t="shared" ref="M14:M77" si="0">IF(I14="Nein",0,IF(L14="","",IF(L14="Ja",SUM(P14,Q14,S14,U14,W14,X14),IF(L14="Nein",SUM(P14:Z14),"Error"))))</f>
        <v>1567061.2208678278</v>
      </c>
      <c r="N14" s="75">
        <f>IF(M14="","",M14/'1. Kostenerfassung'!$E$37)</f>
        <v>0.18734629186518012</v>
      </c>
      <c r="O14" s="70">
        <f>IF(AND(H14="Ja",I14="Ja",L14="Nein",K14="Ja"),IFERROR(DB!V8/SUMIFS(DB!$V$8:$V$307,DB!$W$8:$W$307,"Ja",DB!$H$8:$H$307,"Ja",DB!$G$8:$G$307,"Ja",DB!$W$8:$W$307,"Ja"),""),"")</f>
        <v>0.14000000000000001</v>
      </c>
      <c r="P14" s="79">
        <v>69744.568217827822</v>
      </c>
      <c r="Q14" s="79">
        <v>629748</v>
      </c>
      <c r="R14" s="77">
        <f>IF(L14="Ja",0,IFERROR(IF($O14="","",$O14*('1. Kostenerfassung'!$E$10-'1. Kostenerfassung'!$E$11)),""))</f>
        <v>130174.41149999996</v>
      </c>
      <c r="S14" s="79">
        <v>0</v>
      </c>
      <c r="T14" s="77">
        <f>IF(L14="Ja",0,IFERROR(IF($O14="","",$O14*('1. Kostenerfassung'!$E$17-'1. Kostenerfassung'!$E$18)),""))</f>
        <v>0</v>
      </c>
      <c r="U14" s="79">
        <v>636412</v>
      </c>
      <c r="V14" s="77">
        <f>IF(L14="Ja",0,IFERROR(IF($O14="","",$O14*('1. Kostenerfassung'!$E$24-'1. Kostenerfassung'!$E$25)),""))</f>
        <v>79968.000000000015</v>
      </c>
      <c r="W14" s="79">
        <v>0</v>
      </c>
      <c r="X14" s="79">
        <v>0</v>
      </c>
      <c r="Y14" s="77">
        <f>IF(L14="Ja",0,IFERROR(IF($O14="","",$O14*('1. Kostenerfassung'!$E$32-'1. Kostenerfassung'!$E$34)),""))</f>
        <v>0</v>
      </c>
      <c r="Z14" s="77">
        <f>IF(SUM(R14,V14,T14)=0,"",SUM(R14,V14,T14)*$F$9)</f>
        <v>21014.241150000002</v>
      </c>
      <c r="AB14" s="64" t="str">
        <f t="shared" ref="AB14:AB77" si="1">IF(L14="Ja",IF(SUM(Q14,S14,U14,X14)&lt;1,"Nein","Ja"),IF(L14="Nein","Ja",""))</f>
        <v>Ja</v>
      </c>
    </row>
    <row r="15" spans="2:31" x14ac:dyDescent="0.3">
      <c r="B15">
        <f>IF(DB!B9="","",DB!B9)</f>
        <v>2</v>
      </c>
      <c r="C15" s="169" t="str">
        <f>IF(DB!C9="","",DB!C9)</f>
        <v>Bauen und Wohnen</v>
      </c>
      <c r="D15" s="169"/>
      <c r="E15" t="str">
        <f>IF(DB!D9="","",DB!D9)</f>
        <v>DiPlanCockpit Basis</v>
      </c>
      <c r="F15" t="str">
        <f>IF(DB!E9="","",DB!E9)</f>
        <v>Bürgerbeteiligung und Information</v>
      </c>
      <c r="G15" t="str">
        <f>IF(DB!F9="","",DB!F9)</f>
        <v/>
      </c>
      <c r="H15" t="str">
        <f>IF(DB!G9="","",DB!G9)</f>
        <v>Ja</v>
      </c>
      <c r="I15" t="str">
        <f>IF(DB!H9="","",DB!H9)</f>
        <v>Ja</v>
      </c>
      <c r="K15" t="str">
        <f>IF(DB!W9="","",DB!W9)</f>
        <v>Ja</v>
      </c>
      <c r="L15" t="str">
        <f>IF(DB!J9="Nein","Ja",IF(DB!J9="","","Nein"))</f>
        <v>Nein</v>
      </c>
      <c r="M15" s="74">
        <f t="shared" si="0"/>
        <v>2372897.0949298241</v>
      </c>
      <c r="N15" s="75">
        <f>IF(M15="","",M15/'1. Kostenerfassung'!$E$37)</f>
        <v>0.2836860907492626</v>
      </c>
      <c r="O15" s="70">
        <f>IF(AND(H15="Ja",I15="Ja",L15="Nein",K15="Ja"),IFERROR(DB!V9/SUMIFS(DB!$V$8:$V$307,DB!$W$8:$W$307,"Ja",DB!$H$8:$H$307,"Ja",DB!$G$8:$G$307,"Ja",DB!$W$8:$W$307,"Ja"),""),"")</f>
        <v>0.30000000000000004</v>
      </c>
      <c r="P15" s="79">
        <v>446880.67734649067</v>
      </c>
      <c r="Q15" s="79">
        <v>874429.3</v>
      </c>
      <c r="R15" s="77">
        <f>IF(L15="Ja",0,IFERROR(IF($O15="","",$O15*('1. Kostenerfassung'!$E$10-'1. Kostenerfassung'!$E$11)),""))</f>
        <v>278945.16749999992</v>
      </c>
      <c r="S15" s="79">
        <v>0</v>
      </c>
      <c r="T15" s="77">
        <f>IF(L15="Ja",0,IFERROR(IF($O15="","",$O15*('1. Kostenerfassung'!$E$17-'1. Kostenerfassung'!$E$18)),""))</f>
        <v>0</v>
      </c>
      <c r="U15" s="79">
        <v>556251.43333333335</v>
      </c>
      <c r="V15" s="77">
        <f>IF(L15="Ja",0,IFERROR(IF($O15="","",$O15*('1. Kostenerfassung'!$E$24-'1. Kostenerfassung'!$E$25)),""))</f>
        <v>171360.00000000003</v>
      </c>
      <c r="W15" s="79">
        <v>0</v>
      </c>
      <c r="X15" s="79">
        <v>0</v>
      </c>
      <c r="Y15" s="77">
        <f>IF(L15="Ja",0,IFERROR(IF($O15="","",$O15*('1. Kostenerfassung'!$E$32-'1. Kostenerfassung'!$E$34)),""))</f>
        <v>0</v>
      </c>
      <c r="Z15" s="77">
        <f t="shared" ref="Z15:Z78" si="2">IF(SUM(R15,V15,T15)=0,"",SUM(R15,V15,T15)*$F$9)</f>
        <v>45030.516750000003</v>
      </c>
      <c r="AB15" s="64" t="str">
        <f t="shared" si="1"/>
        <v>Ja</v>
      </c>
    </row>
    <row r="16" spans="2:31" x14ac:dyDescent="0.3">
      <c r="B16">
        <f>IF(DB!B10="","",DB!B10)</f>
        <v>3</v>
      </c>
      <c r="C16" s="169" t="str">
        <f>IF(DB!C10="","",DB!C10)</f>
        <v>Bauen und Wohnen</v>
      </c>
      <c r="D16" s="169"/>
      <c r="E16" t="str">
        <f>IF(DB!D10="","",DB!D10)</f>
        <v>DiPlanCockpit Pro</v>
      </c>
      <c r="F16" t="str">
        <f>IF(DB!E10="","",DB!E10)</f>
        <v>Bürgerbeteiligung und Information</v>
      </c>
      <c r="G16" t="str">
        <f>IF(DB!F10="","",DB!F10)</f>
        <v/>
      </c>
      <c r="H16" t="str">
        <f>IF(DB!G10="","",DB!G10)</f>
        <v>Ja</v>
      </c>
      <c r="I16" t="str">
        <f>IF(DB!H10="","",DB!H10)</f>
        <v>Ja</v>
      </c>
      <c r="K16" t="str">
        <f>IF(DB!W10="","",DB!W10)</f>
        <v>Ja</v>
      </c>
      <c r="L16" t="str">
        <f>IF(DB!J10="Nein","Ja",IF(DB!J10="","","Nein"))</f>
        <v>Nein</v>
      </c>
      <c r="M16" s="74">
        <f t="shared" si="0"/>
        <v>1072792.8842499999</v>
      </c>
      <c r="N16" s="75">
        <f>IF(M16="","",M16/'1. Kostenerfassung'!$E$37)</f>
        <v>0.12825521181124336</v>
      </c>
      <c r="O16" s="70">
        <f>IF(AND(H16="Ja",I16="Ja",L16="Nein",K16="Ja"),IFERROR(DB!V10/SUMIFS(DB!$V$8:$V$307,DB!$W$8:$W$307,"Ja",DB!$H$8:$H$307,"Ja",DB!$G$8:$G$307,"Ja",DB!$W$8:$W$307,"Ja"),""),"")</f>
        <v>0.30000000000000004</v>
      </c>
      <c r="P16" s="79">
        <v>0</v>
      </c>
      <c r="Q16" s="79">
        <v>433092.89999999997</v>
      </c>
      <c r="R16" s="77">
        <f>IF(L16="Ja",0,IFERROR(IF($O16="","",$O16*('1. Kostenerfassung'!$E$10-'1. Kostenerfassung'!$E$11)),""))</f>
        <v>278945.16749999992</v>
      </c>
      <c r="S16" s="79">
        <v>0</v>
      </c>
      <c r="T16" s="77">
        <f>IF(L16="Ja",0,IFERROR(IF($O16="","",$O16*('1. Kostenerfassung'!$E$17-'1. Kostenerfassung'!$E$18)),""))</f>
        <v>0</v>
      </c>
      <c r="U16" s="79">
        <v>144364.29999999999</v>
      </c>
      <c r="V16" s="77">
        <f>IF(L16="Ja",0,IFERROR(IF($O16="","",$O16*('1. Kostenerfassung'!$E$24-'1. Kostenerfassung'!$E$25)),""))</f>
        <v>171360.00000000003</v>
      </c>
      <c r="W16" s="79">
        <v>0</v>
      </c>
      <c r="X16" s="79">
        <v>0</v>
      </c>
      <c r="Y16" s="77">
        <f>IF(L16="Ja",0,IFERROR(IF($O16="","",$O16*('1. Kostenerfassung'!$E$32-'1. Kostenerfassung'!$E$34)),""))</f>
        <v>0</v>
      </c>
      <c r="Z16" s="77">
        <f t="shared" si="2"/>
        <v>45030.516750000003</v>
      </c>
      <c r="AB16" s="64" t="str">
        <f>IF(L16="Ja",IF(SUM(Q16,S16,U16,X16)&lt;1,"Nein","Ja"),IF(L16="Nein","Ja",""))</f>
        <v>Ja</v>
      </c>
    </row>
    <row r="17" spans="2:28" x14ac:dyDescent="0.3">
      <c r="B17">
        <f>IF(DB!B11="","",DB!B11)</f>
        <v>4</v>
      </c>
      <c r="C17" s="169" t="str">
        <f>IF(DB!C11="","",DB!C11)</f>
        <v>Bauen und Wohnen</v>
      </c>
      <c r="D17" s="169"/>
      <c r="E17" t="str">
        <f>IF(DB!D11="","",DB!D11)</f>
        <v>DiPlanBeteiligung</v>
      </c>
      <c r="F17" t="str">
        <f>IF(DB!E11="","",DB!E11)</f>
        <v>Bürgerbeteiligung und Information</v>
      </c>
      <c r="G17" t="str">
        <f>IF(DB!F11="","",DB!F11)</f>
        <v/>
      </c>
      <c r="H17" t="str">
        <f>IF(DB!G11="","",DB!G11)</f>
        <v>Ja</v>
      </c>
      <c r="I17" t="str">
        <f>IF(DB!H11="","",DB!H11)</f>
        <v>Ja</v>
      </c>
      <c r="K17" t="str">
        <f>IF(DB!W11="","",DB!W11)</f>
        <v>Ja</v>
      </c>
      <c r="L17" t="str">
        <f>IF(DB!J11="Nein","Ja",IF(DB!J11="","","Nein"))</f>
        <v>Nein</v>
      </c>
      <c r="M17" s="74">
        <f t="shared" si="0"/>
        <v>3351765.6807856816</v>
      </c>
      <c r="N17" s="75">
        <f>IF(M17="","",M17/'1. Kostenerfassung'!$E$37)</f>
        <v>0.40071240557431387</v>
      </c>
      <c r="O17" s="70">
        <f>IF(AND(H17="Ja",I17="Ja",L17="Nein",K17="Ja"),IFERROR(DB!V11/SUMIFS(DB!$V$8:$V$307,DB!$W$8:$W$307,"Ja",DB!$H$8:$H$307,"Ja",DB!$G$8:$G$307,"Ja",DB!$W$8:$W$307,"Ja"),""),"")</f>
        <v>0.26000000000000006</v>
      </c>
      <c r="P17" s="79">
        <v>54574.754435681498</v>
      </c>
      <c r="Q17" s="79">
        <v>1909950</v>
      </c>
      <c r="R17" s="77">
        <f>IF(L17="Ja",0,IFERROR(IF($O17="","",$O17*('1. Kostenerfassung'!$E$10-'1. Kostenerfassung'!$E$11)),""))</f>
        <v>241752.47849999997</v>
      </c>
      <c r="S17" s="79">
        <v>0</v>
      </c>
      <c r="T17" s="77">
        <f>IF(L17="Ja",0,IFERROR(IF($O17="","",$O17*('1. Kostenerfassung'!$E$17-'1. Kostenerfassung'!$E$18)),""))</f>
        <v>0</v>
      </c>
      <c r="U17" s="79">
        <v>957950</v>
      </c>
      <c r="V17" s="77">
        <f>IF(L17="Ja",0,IFERROR(IF($O17="","",$O17*('1. Kostenerfassung'!$E$24-'1. Kostenerfassung'!$E$25)),""))</f>
        <v>148512.00000000003</v>
      </c>
      <c r="W17" s="79">
        <v>0</v>
      </c>
      <c r="X17" s="79">
        <v>0</v>
      </c>
      <c r="Y17" s="77">
        <f>IF(L17="Ja",0,IFERROR(IF($O17="","",$O17*('1. Kostenerfassung'!$E$32-'1. Kostenerfassung'!$E$34)),""))</f>
        <v>0</v>
      </c>
      <c r="Z17" s="77">
        <f t="shared" si="2"/>
        <v>39026.447849999997</v>
      </c>
      <c r="AB17" s="64" t="str">
        <f t="shared" si="1"/>
        <v>Ja</v>
      </c>
    </row>
    <row r="18" spans="2:28" x14ac:dyDescent="0.3">
      <c r="B18" t="str">
        <f>IF(DB!B12="","",DB!B12)</f>
        <v/>
      </c>
      <c r="C18" s="169" t="str">
        <f>IF(DB!C12="","",DB!C12)</f>
        <v/>
      </c>
      <c r="D18" s="169"/>
      <c r="E18" t="str">
        <f>IF(DB!D12="","",DB!D12)</f>
        <v/>
      </c>
      <c r="F18" t="str">
        <f>IF(DB!E12="","",DB!E12)</f>
        <v/>
      </c>
      <c r="G18" t="str">
        <f>IF(DB!F12="","",DB!F12)</f>
        <v/>
      </c>
      <c r="H18" t="str">
        <f>IF(DB!G12="","",DB!G12)</f>
        <v/>
      </c>
      <c r="I18" t="str">
        <f>IF(DB!H12="","",DB!H12)</f>
        <v/>
      </c>
      <c r="K18" t="str">
        <f>IF(DB!W12="","",DB!W12)</f>
        <v/>
      </c>
      <c r="L18" t="str">
        <f>IF(DB!J12="Nein","Ja",IF(DB!J12="","","Nein"))</f>
        <v/>
      </c>
      <c r="M18" s="74" t="str">
        <f t="shared" si="0"/>
        <v/>
      </c>
      <c r="N18" s="75" t="str">
        <f>IF(M18="","",M18/'1. Kostenerfassung'!$E$37)</f>
        <v/>
      </c>
      <c r="O18" s="70" t="str">
        <f>IF(AND(H18="Ja",I18="Ja",L18="Nein",K18="Ja"),IFERROR(DB!V12/SUMIFS(DB!$V$8:$V$307,DB!$W$8:$W$307,"Ja",DB!$H$8:$H$307,"Ja",DB!$G$8:$G$307,"Ja",DB!$W$8:$W$307,"Ja"),""),"")</f>
        <v/>
      </c>
      <c r="P18" s="79">
        <v>0</v>
      </c>
      <c r="Q18" s="79">
        <v>0</v>
      </c>
      <c r="R18" s="77" t="str">
        <f>IF(L18="Ja",0,IFERROR(IF($O18="","",$O18*('1. Kostenerfassung'!$E$10-'1. Kostenerfassung'!$E$11)),""))</f>
        <v/>
      </c>
      <c r="S18" s="79">
        <v>0</v>
      </c>
      <c r="T18" s="77" t="str">
        <f>IF(L18="Ja",0,IFERROR(IF($O18="","",$O18*('1. Kostenerfassung'!$E$17-'1. Kostenerfassung'!$E$18)),""))</f>
        <v/>
      </c>
      <c r="U18" s="79">
        <v>0</v>
      </c>
      <c r="V18" s="77" t="str">
        <f>IF(L18="Ja",0,IFERROR(IF($O18="","",$O18*('1. Kostenerfassung'!$E$24-'1. Kostenerfassung'!$E$25)),""))</f>
        <v/>
      </c>
      <c r="W18" s="79">
        <v>0</v>
      </c>
      <c r="X18" s="79">
        <v>0</v>
      </c>
      <c r="Y18" s="77" t="str">
        <f>IF(L18="Ja",0,IFERROR(IF($O18="","",$O18*('1. Kostenerfassung'!$E$32-'1. Kostenerfassung'!$E$34)),""))</f>
        <v/>
      </c>
      <c r="Z18" s="77" t="str">
        <f t="shared" si="2"/>
        <v/>
      </c>
      <c r="AB18" s="64" t="str">
        <f t="shared" si="1"/>
        <v/>
      </c>
    </row>
    <row r="19" spans="2:28" x14ac:dyDescent="0.3">
      <c r="B19" t="str">
        <f>IF(DB!B13="","",DB!B13)</f>
        <v/>
      </c>
      <c r="C19" s="169" t="str">
        <f>IF(DB!C13="","",DB!C13)</f>
        <v/>
      </c>
      <c r="D19" s="169"/>
      <c r="E19" t="str">
        <f>IF(DB!D13="","",DB!D13)</f>
        <v/>
      </c>
      <c r="F19" t="str">
        <f>IF(DB!E13="","",DB!E13)</f>
        <v/>
      </c>
      <c r="G19" t="str">
        <f>IF(DB!F13="","",DB!F13)</f>
        <v/>
      </c>
      <c r="H19" t="str">
        <f>IF(DB!G13="","",DB!G13)</f>
        <v/>
      </c>
      <c r="I19" t="str">
        <f>IF(DB!H13="","",DB!H13)</f>
        <v/>
      </c>
      <c r="K19" t="str">
        <f>IF(DB!W13="","",DB!W13)</f>
        <v/>
      </c>
      <c r="L19" t="str">
        <f>IF(DB!J13="Nein","Ja",IF(DB!J13="","","Nein"))</f>
        <v/>
      </c>
      <c r="M19" s="74" t="str">
        <f t="shared" si="0"/>
        <v/>
      </c>
      <c r="N19" s="75" t="str">
        <f>IF(M19="","",M19/'1. Kostenerfassung'!$E$37)</f>
        <v/>
      </c>
      <c r="O19" s="70" t="str">
        <f>IF(AND(H19="Ja",I19="Ja",L19="Nein",K19="Ja"),IFERROR(DB!V13/SUMIFS(DB!$V$8:$V$307,DB!$W$8:$W$307,"Ja",DB!$H$8:$H$307,"Ja",DB!$G$8:$G$307,"Ja",DB!$W$8:$W$307,"Ja"),""),"")</f>
        <v/>
      </c>
      <c r="P19" s="79">
        <v>0</v>
      </c>
      <c r="Q19" s="79">
        <v>0</v>
      </c>
      <c r="R19" s="77" t="str">
        <f>IF(L19="Ja",0,IFERROR(IF($O19="","",$O19*('1. Kostenerfassung'!$E$10-'1. Kostenerfassung'!$E$11)),""))</f>
        <v/>
      </c>
      <c r="S19" s="79">
        <v>0</v>
      </c>
      <c r="T19" s="77" t="str">
        <f>IF(L19="Ja",0,IFERROR(IF($O19="","",$O19*('1. Kostenerfassung'!$E$17-'1. Kostenerfassung'!$E$18)),""))</f>
        <v/>
      </c>
      <c r="U19" s="79">
        <v>0</v>
      </c>
      <c r="V19" s="77" t="str">
        <f>IF(L19="Ja",0,IFERROR(IF($O19="","",$O19*('1. Kostenerfassung'!$E$24-'1. Kostenerfassung'!$E$25)),""))</f>
        <v/>
      </c>
      <c r="W19" s="79">
        <v>0</v>
      </c>
      <c r="X19" s="79">
        <v>0</v>
      </c>
      <c r="Y19" s="77" t="str">
        <f>IF(L19="Ja",0,IFERROR(IF($O19="","",$O19*('1. Kostenerfassung'!$E$32-'1. Kostenerfassung'!$E$34)),""))</f>
        <v/>
      </c>
      <c r="Z19" s="77" t="str">
        <f t="shared" si="2"/>
        <v/>
      </c>
      <c r="AB19" s="64" t="str">
        <f t="shared" si="1"/>
        <v/>
      </c>
    </row>
    <row r="20" spans="2:28" x14ac:dyDescent="0.3">
      <c r="B20" t="str">
        <f>IF(DB!B14="","",DB!B14)</f>
        <v/>
      </c>
      <c r="C20" s="169" t="str">
        <f>IF(DB!C14="","",DB!C14)</f>
        <v/>
      </c>
      <c r="D20" s="169"/>
      <c r="E20" t="str">
        <f>IF(DB!D14="","",DB!D14)</f>
        <v/>
      </c>
      <c r="F20" t="str">
        <f>IF(DB!E14="","",DB!E14)</f>
        <v/>
      </c>
      <c r="G20" t="str">
        <f>IF(DB!F14="","",DB!F14)</f>
        <v/>
      </c>
      <c r="H20" t="str">
        <f>IF(DB!G14="","",DB!G14)</f>
        <v/>
      </c>
      <c r="I20" t="str">
        <f>IF(DB!H14="","",DB!H14)</f>
        <v/>
      </c>
      <c r="K20" t="str">
        <f>IF(DB!W14="","",DB!W14)</f>
        <v/>
      </c>
      <c r="L20" t="str">
        <f>IF(DB!J14="Nein","Ja",IF(DB!J14="","","Nein"))</f>
        <v/>
      </c>
      <c r="M20" s="74" t="str">
        <f t="shared" si="0"/>
        <v/>
      </c>
      <c r="N20" s="75" t="str">
        <f>IF(M20="","",M20/'1. Kostenerfassung'!$E$37)</f>
        <v/>
      </c>
      <c r="O20" s="70" t="str">
        <f>IF(AND(H20="Ja",I20="Ja",L20="Nein",K20="Ja"),IFERROR(DB!V14/SUMIFS(DB!$V$8:$V$307,DB!$W$8:$W$307,"Ja",DB!$H$8:$H$307,"Ja",DB!$G$8:$G$307,"Ja",DB!$W$8:$W$307,"Ja"),""),"")</f>
        <v/>
      </c>
      <c r="P20" s="79">
        <v>0</v>
      </c>
      <c r="Q20" s="79">
        <v>0</v>
      </c>
      <c r="R20" s="77" t="str">
        <f>IF(L20="Ja",0,IFERROR(IF($O20="","",$O20*('1. Kostenerfassung'!$E$10-'1. Kostenerfassung'!$E$11)),""))</f>
        <v/>
      </c>
      <c r="S20" s="79">
        <v>0</v>
      </c>
      <c r="T20" s="77" t="str">
        <f>IF(L20="Ja",0,IFERROR(IF($O20="","",$O20*('1. Kostenerfassung'!$E$17-'1. Kostenerfassung'!$E$18)),""))</f>
        <v/>
      </c>
      <c r="U20" s="79">
        <v>0</v>
      </c>
      <c r="V20" s="77" t="str">
        <f>IF(L20="Ja",0,IFERROR(IF($O20="","",$O20*('1. Kostenerfassung'!$E$24-'1. Kostenerfassung'!$E$25)),""))</f>
        <v/>
      </c>
      <c r="W20" s="79">
        <v>0</v>
      </c>
      <c r="X20" s="79">
        <v>0</v>
      </c>
      <c r="Y20" s="77" t="str">
        <f>IF(L20="Ja",0,IFERROR(IF($O20="","",$O20*('1. Kostenerfassung'!$E$32-'1. Kostenerfassung'!$E$34)),""))</f>
        <v/>
      </c>
      <c r="Z20" s="77" t="str">
        <f t="shared" si="2"/>
        <v/>
      </c>
      <c r="AB20" s="64" t="str">
        <f t="shared" si="1"/>
        <v/>
      </c>
    </row>
    <row r="21" spans="2:28" x14ac:dyDescent="0.3">
      <c r="B21" t="str">
        <f>IF(DB!B15="","",DB!B15)</f>
        <v/>
      </c>
      <c r="C21" s="169" t="str">
        <f>IF(DB!C15="","",DB!C15)</f>
        <v/>
      </c>
      <c r="D21" s="169"/>
      <c r="E21" t="str">
        <f>IF(DB!D15="","",DB!D15)</f>
        <v/>
      </c>
      <c r="F21" t="str">
        <f>IF(DB!E15="","",DB!E15)</f>
        <v/>
      </c>
      <c r="G21" t="str">
        <f>IF(DB!F15="","",DB!F15)</f>
        <v/>
      </c>
      <c r="H21" t="str">
        <f>IF(DB!G15="","",DB!G15)</f>
        <v/>
      </c>
      <c r="I21" t="str">
        <f>IF(DB!H15="","",DB!H15)</f>
        <v/>
      </c>
      <c r="K21" t="str">
        <f>IF(DB!W15="","",DB!W15)</f>
        <v/>
      </c>
      <c r="L21" t="str">
        <f>IF(DB!J15="Nein","Ja",IF(DB!J15="","","Nein"))</f>
        <v/>
      </c>
      <c r="M21" s="74" t="str">
        <f t="shared" si="0"/>
        <v/>
      </c>
      <c r="N21" s="75" t="str">
        <f>IF(M21="","",M21/'1. Kostenerfassung'!$E$37)</f>
        <v/>
      </c>
      <c r="O21" s="70" t="str">
        <f>IF(AND(H21="Ja",I21="Ja",L21="Nein",K21="Ja"),IFERROR(DB!V15/SUMIFS(DB!$V$8:$V$307,DB!$W$8:$W$307,"Ja",DB!$H$8:$H$307,"Ja",DB!$G$8:$G$307,"Ja",DB!$W$8:$W$307,"Ja"),""),"")</f>
        <v/>
      </c>
      <c r="P21" s="79">
        <v>0</v>
      </c>
      <c r="Q21" s="79">
        <v>0</v>
      </c>
      <c r="R21" s="77" t="str">
        <f>IF(L21="Ja",0,IFERROR(IF($O21="","",$O21*('1. Kostenerfassung'!$E$10-'1. Kostenerfassung'!$E$11)),""))</f>
        <v/>
      </c>
      <c r="S21" s="79">
        <v>0</v>
      </c>
      <c r="T21" s="77" t="str">
        <f>IF(L21="Ja",0,IFERROR(IF($O21="","",$O21*('1. Kostenerfassung'!$E$17-'1. Kostenerfassung'!$E$18)),""))</f>
        <v/>
      </c>
      <c r="U21" s="79">
        <v>0</v>
      </c>
      <c r="V21" s="77" t="str">
        <f>IF(L21="Ja",0,IFERROR(IF($O21="","",$O21*('1. Kostenerfassung'!$E$24-'1. Kostenerfassung'!$E$25)),""))</f>
        <v/>
      </c>
      <c r="W21" s="79">
        <v>0</v>
      </c>
      <c r="X21" s="79">
        <v>0</v>
      </c>
      <c r="Y21" s="77" t="str">
        <f>IF(L21="Ja",0,IFERROR(IF($O21="","",$O21*('1. Kostenerfassung'!$E$32-'1. Kostenerfassung'!$E$34)),""))</f>
        <v/>
      </c>
      <c r="Z21" s="77" t="str">
        <f t="shared" si="2"/>
        <v/>
      </c>
      <c r="AB21" s="64" t="str">
        <f t="shared" si="1"/>
        <v/>
      </c>
    </row>
    <row r="22" spans="2:28" x14ac:dyDescent="0.3">
      <c r="B22" t="str">
        <f>IF(DB!B16="","",DB!B16)</f>
        <v/>
      </c>
      <c r="C22" s="169" t="str">
        <f>IF(DB!C16="","",DB!C16)</f>
        <v/>
      </c>
      <c r="D22" s="169"/>
      <c r="E22" t="str">
        <f>IF(DB!D16="","",DB!D16)</f>
        <v/>
      </c>
      <c r="F22" t="str">
        <f>IF(DB!E16="","",DB!E16)</f>
        <v/>
      </c>
      <c r="G22" t="str">
        <f>IF(DB!F16="","",DB!F16)</f>
        <v/>
      </c>
      <c r="H22" t="str">
        <f>IF(DB!G16="","",DB!G16)</f>
        <v/>
      </c>
      <c r="I22" t="str">
        <f>IF(DB!H16="","",DB!H16)</f>
        <v/>
      </c>
      <c r="K22" t="str">
        <f>IF(DB!W16="","",DB!W16)</f>
        <v/>
      </c>
      <c r="L22" t="str">
        <f>IF(DB!J16="Nein","Ja",IF(DB!J16="","","Nein"))</f>
        <v/>
      </c>
      <c r="M22" s="74" t="str">
        <f t="shared" si="0"/>
        <v/>
      </c>
      <c r="N22" s="75" t="str">
        <f>IF(M22="","",M22/'1. Kostenerfassung'!$E$37)</f>
        <v/>
      </c>
      <c r="O22" s="70" t="str">
        <f>IF(AND(H22="Ja",I22="Ja",L22="Nein",K22="Ja"),IFERROR(DB!V16/SUMIFS(DB!$V$8:$V$307,DB!$W$8:$W$307,"Ja",DB!$H$8:$H$307,"Ja",DB!$G$8:$G$307,"Ja",DB!$W$8:$W$307,"Ja"),""),"")</f>
        <v/>
      </c>
      <c r="P22" s="79">
        <v>0</v>
      </c>
      <c r="Q22" s="79">
        <v>0</v>
      </c>
      <c r="R22" s="77" t="str">
        <f>IF(L22="Ja",0,IFERROR(IF($O22="","",$O22*('1. Kostenerfassung'!$E$10-'1. Kostenerfassung'!$E$11)),""))</f>
        <v/>
      </c>
      <c r="S22" s="79">
        <v>0</v>
      </c>
      <c r="T22" s="77" t="str">
        <f>IF(L22="Ja",0,IFERROR(IF($O22="","",$O22*('1. Kostenerfassung'!$E$17-'1. Kostenerfassung'!$E$18)),""))</f>
        <v/>
      </c>
      <c r="U22" s="79">
        <v>0</v>
      </c>
      <c r="V22" s="77" t="str">
        <f>IF(L22="Ja",0,IFERROR(IF($O22="","",$O22*('1. Kostenerfassung'!$E$24-'1. Kostenerfassung'!$E$25)),""))</f>
        <v/>
      </c>
      <c r="W22" s="79">
        <v>0</v>
      </c>
      <c r="X22" s="79">
        <v>0</v>
      </c>
      <c r="Y22" s="77" t="str">
        <f>IF(L22="Ja",0,IFERROR(IF($O22="","",$O22*('1. Kostenerfassung'!$E$32-'1. Kostenerfassung'!$E$34)),""))</f>
        <v/>
      </c>
      <c r="Z22" s="77" t="str">
        <f t="shared" si="2"/>
        <v/>
      </c>
      <c r="AB22" s="64" t="str">
        <f t="shared" si="1"/>
        <v/>
      </c>
    </row>
    <row r="23" spans="2:28" x14ac:dyDescent="0.3">
      <c r="B23" t="str">
        <f>IF(DB!B17="","",DB!B17)</f>
        <v/>
      </c>
      <c r="C23" s="169" t="str">
        <f>IF(DB!C17="","",DB!C17)</f>
        <v/>
      </c>
      <c r="D23" s="169"/>
      <c r="E23" t="str">
        <f>IF(DB!D17="","",DB!D17)</f>
        <v/>
      </c>
      <c r="F23" t="str">
        <f>IF(DB!E17="","",DB!E17)</f>
        <v/>
      </c>
      <c r="G23" t="str">
        <f>IF(DB!F17="","",DB!F17)</f>
        <v/>
      </c>
      <c r="H23" t="str">
        <f>IF(DB!G17="","",DB!G17)</f>
        <v/>
      </c>
      <c r="I23" t="str">
        <f>IF(DB!H17="","",DB!H17)</f>
        <v/>
      </c>
      <c r="K23" t="str">
        <f>IF(DB!W17="","",DB!W17)</f>
        <v/>
      </c>
      <c r="L23" t="str">
        <f>IF(DB!J17="Nein","Ja",IF(DB!J17="","","Nein"))</f>
        <v/>
      </c>
      <c r="M23" s="74" t="str">
        <f t="shared" si="0"/>
        <v/>
      </c>
      <c r="N23" s="75" t="str">
        <f>IF(M23="","",M23/'1. Kostenerfassung'!$E$37)</f>
        <v/>
      </c>
      <c r="O23" s="70" t="str">
        <f>IF(AND(H23="Ja",I23="Ja",L23="Nein",K23="Ja"),IFERROR(DB!V17/SUMIFS(DB!$V$8:$V$307,DB!$W$8:$W$307,"Ja",DB!$H$8:$H$307,"Ja",DB!$G$8:$G$307,"Ja",DB!$W$8:$W$307,"Ja"),""),"")</f>
        <v/>
      </c>
      <c r="P23" s="79">
        <v>0</v>
      </c>
      <c r="Q23" s="79">
        <v>0</v>
      </c>
      <c r="R23" s="77" t="str">
        <f>IF(L23="Ja",0,IFERROR(IF($O23="","",$O23*('1. Kostenerfassung'!$E$10-'1. Kostenerfassung'!$E$11)),""))</f>
        <v/>
      </c>
      <c r="S23" s="79">
        <v>0</v>
      </c>
      <c r="T23" s="77" t="str">
        <f>IF(L23="Ja",0,IFERROR(IF($O23="","",$O23*('1. Kostenerfassung'!$E$17-'1. Kostenerfassung'!$E$18)),""))</f>
        <v/>
      </c>
      <c r="U23" s="79">
        <v>0</v>
      </c>
      <c r="V23" s="77" t="str">
        <f>IF(L23="Ja",0,IFERROR(IF($O23="","",$O23*('1. Kostenerfassung'!$E$24-'1. Kostenerfassung'!$E$25)),""))</f>
        <v/>
      </c>
      <c r="W23" s="79">
        <v>0</v>
      </c>
      <c r="X23" s="79">
        <v>0</v>
      </c>
      <c r="Y23" s="77" t="str">
        <f>IF(L23="Ja",0,IFERROR(IF($O23="","",$O23*('1. Kostenerfassung'!$E$32-'1. Kostenerfassung'!$E$34)),""))</f>
        <v/>
      </c>
      <c r="Z23" s="77" t="str">
        <f t="shared" si="2"/>
        <v/>
      </c>
      <c r="AB23" s="64" t="str">
        <f t="shared" si="1"/>
        <v/>
      </c>
    </row>
    <row r="24" spans="2:28" x14ac:dyDescent="0.3">
      <c r="B24" t="str">
        <f>IF(DB!B18="","",DB!B18)</f>
        <v/>
      </c>
      <c r="C24" s="169" t="str">
        <f>IF(DB!C18="","",DB!C18)</f>
        <v/>
      </c>
      <c r="D24" s="169"/>
      <c r="E24" t="str">
        <f>IF(DB!D18="","",DB!D18)</f>
        <v/>
      </c>
      <c r="F24" t="str">
        <f>IF(DB!E18="","",DB!E18)</f>
        <v/>
      </c>
      <c r="G24" t="str">
        <f>IF(DB!F18="","",DB!F18)</f>
        <v/>
      </c>
      <c r="H24" t="str">
        <f>IF(DB!G18="","",DB!G18)</f>
        <v/>
      </c>
      <c r="I24" t="str">
        <f>IF(DB!H18="","",DB!H18)</f>
        <v/>
      </c>
      <c r="K24" t="str">
        <f>IF(DB!W18="","",DB!W18)</f>
        <v/>
      </c>
      <c r="L24" t="str">
        <f>IF(DB!J18="Nein","Ja",IF(DB!J18="","","Nein"))</f>
        <v/>
      </c>
      <c r="M24" s="74" t="str">
        <f t="shared" si="0"/>
        <v/>
      </c>
      <c r="N24" s="75" t="str">
        <f>IF(M24="","",M24/'1. Kostenerfassung'!$E$37)</f>
        <v/>
      </c>
      <c r="O24" s="70" t="str">
        <f>IF(AND(H24="Ja",I24="Ja",L24="Nein",K24="Ja"),IFERROR(DB!V18/SUMIFS(DB!$V$8:$V$307,DB!$W$8:$W$307,"Ja",DB!$H$8:$H$307,"Ja",DB!$G$8:$G$307,"Ja",DB!$W$8:$W$307,"Ja"),""),"")</f>
        <v/>
      </c>
      <c r="P24" s="79">
        <v>0</v>
      </c>
      <c r="Q24" s="79">
        <v>0</v>
      </c>
      <c r="R24" s="77" t="str">
        <f>IF(L24="Ja",0,IFERROR(IF($O24="","",$O24*('1. Kostenerfassung'!$E$10-'1. Kostenerfassung'!$E$11)),""))</f>
        <v/>
      </c>
      <c r="S24" s="79">
        <v>0</v>
      </c>
      <c r="T24" s="77" t="str">
        <f>IF(L24="Ja",0,IFERROR(IF($O24="","",$O24*('1. Kostenerfassung'!$E$17-'1. Kostenerfassung'!$E$18)),""))</f>
        <v/>
      </c>
      <c r="U24" s="79">
        <v>0</v>
      </c>
      <c r="V24" s="77" t="str">
        <f>IF(L24="Ja",0,IFERROR(IF($O24="","",$O24*('1. Kostenerfassung'!$E$24-'1. Kostenerfassung'!$E$25)),""))</f>
        <v/>
      </c>
      <c r="W24" s="79">
        <v>0</v>
      </c>
      <c r="X24" s="79">
        <v>0</v>
      </c>
      <c r="Y24" s="77" t="str">
        <f>IF(L24="Ja",0,IFERROR(IF($O24="","",$O24*('1. Kostenerfassung'!$E$32-'1. Kostenerfassung'!$E$34)),""))</f>
        <v/>
      </c>
      <c r="Z24" s="77" t="str">
        <f t="shared" si="2"/>
        <v/>
      </c>
      <c r="AB24" s="64" t="str">
        <f t="shared" si="1"/>
        <v/>
      </c>
    </row>
    <row r="25" spans="2:28" x14ac:dyDescent="0.3">
      <c r="B25" t="str">
        <f>IF(DB!B19="","",DB!B19)</f>
        <v/>
      </c>
      <c r="C25" s="169" t="str">
        <f>IF(DB!C19="","",DB!C19)</f>
        <v/>
      </c>
      <c r="D25" s="169"/>
      <c r="E25" t="str">
        <f>IF(DB!D19="","",DB!D19)</f>
        <v/>
      </c>
      <c r="F25" t="str">
        <f>IF(DB!E19="","",DB!E19)</f>
        <v/>
      </c>
      <c r="G25" t="str">
        <f>IF(DB!F19="","",DB!F19)</f>
        <v/>
      </c>
      <c r="H25" t="str">
        <f>IF(DB!G19="","",DB!G19)</f>
        <v/>
      </c>
      <c r="I25" t="str">
        <f>IF(DB!H19="","",DB!H19)</f>
        <v/>
      </c>
      <c r="K25" t="str">
        <f>IF(DB!W19="","",DB!W19)</f>
        <v/>
      </c>
      <c r="L25" t="str">
        <f>IF(DB!J19="Nein","Ja",IF(DB!J19="","","Nein"))</f>
        <v/>
      </c>
      <c r="M25" s="74" t="str">
        <f t="shared" si="0"/>
        <v/>
      </c>
      <c r="N25" s="75" t="str">
        <f>IF(M25="","",M25/'1. Kostenerfassung'!$E$37)</f>
        <v/>
      </c>
      <c r="O25" s="70" t="str">
        <f>IF(AND(H25="Ja",I25="Ja",L25="Nein",K25="Ja"),IFERROR(DB!V19/SUMIFS(DB!$V$8:$V$307,DB!$W$8:$W$307,"Ja",DB!$H$8:$H$307,"Ja",DB!$G$8:$G$307,"Ja",DB!$W$8:$W$307,"Ja"),""),"")</f>
        <v/>
      </c>
      <c r="P25" s="79">
        <v>0</v>
      </c>
      <c r="Q25" s="79">
        <v>0</v>
      </c>
      <c r="R25" s="77" t="str">
        <f>IF(L25="Ja",0,IFERROR(IF($O25="","",$O25*('1. Kostenerfassung'!$E$10-'1. Kostenerfassung'!$E$11)),""))</f>
        <v/>
      </c>
      <c r="S25" s="79">
        <v>0</v>
      </c>
      <c r="T25" s="77" t="str">
        <f>IF(L25="Ja",0,IFERROR(IF($O25="","",$O25*('1. Kostenerfassung'!$E$17-'1. Kostenerfassung'!$E$18)),""))</f>
        <v/>
      </c>
      <c r="U25" s="79">
        <v>0</v>
      </c>
      <c r="V25" s="77" t="str">
        <f>IF(L25="Ja",0,IFERROR(IF($O25="","",$O25*('1. Kostenerfassung'!$E$24-'1. Kostenerfassung'!$E$25)),""))</f>
        <v/>
      </c>
      <c r="W25" s="79">
        <v>0</v>
      </c>
      <c r="X25" s="79">
        <v>0</v>
      </c>
      <c r="Y25" s="77" t="str">
        <f>IF(L25="Ja",0,IFERROR(IF($O25="","",$O25*('1. Kostenerfassung'!$E$32-'1. Kostenerfassung'!$E$34)),""))</f>
        <v/>
      </c>
      <c r="Z25" s="77" t="str">
        <f t="shared" si="2"/>
        <v/>
      </c>
      <c r="AB25" s="64" t="str">
        <f t="shared" si="1"/>
        <v/>
      </c>
    </row>
    <row r="26" spans="2:28" x14ac:dyDescent="0.3">
      <c r="B26" t="str">
        <f>IF(DB!B20="","",DB!B20)</f>
        <v/>
      </c>
      <c r="C26" s="169" t="str">
        <f>IF(DB!C20="","",DB!C20)</f>
        <v/>
      </c>
      <c r="D26" s="169"/>
      <c r="E26" t="str">
        <f>IF(DB!D20="","",DB!D20)</f>
        <v/>
      </c>
      <c r="F26" t="str">
        <f>IF(DB!E20="","",DB!E20)</f>
        <v/>
      </c>
      <c r="G26" t="str">
        <f>IF(DB!F20="","",DB!F20)</f>
        <v/>
      </c>
      <c r="H26" t="str">
        <f>IF(DB!G20="","",DB!G20)</f>
        <v/>
      </c>
      <c r="I26" t="str">
        <f>IF(DB!H20="","",DB!H20)</f>
        <v/>
      </c>
      <c r="K26" t="str">
        <f>IF(DB!W20="","",DB!W20)</f>
        <v/>
      </c>
      <c r="L26" t="str">
        <f>IF(DB!J20="Nein","Ja",IF(DB!J20="","","Nein"))</f>
        <v/>
      </c>
      <c r="M26" s="74" t="str">
        <f t="shared" si="0"/>
        <v/>
      </c>
      <c r="N26" s="75" t="str">
        <f>IF(M26="","",M26/'1. Kostenerfassung'!$E$37)</f>
        <v/>
      </c>
      <c r="O26" s="70" t="str">
        <f>IF(AND(H26="Ja",I26="Ja",L26="Nein",K26="Ja"),IFERROR(DB!V20/SUMIFS(DB!$V$8:$V$307,DB!$W$8:$W$307,"Ja",DB!$H$8:$H$307,"Ja",DB!$G$8:$G$307,"Ja",DB!$W$8:$W$307,"Ja"),""),"")</f>
        <v/>
      </c>
      <c r="P26" s="79">
        <v>0</v>
      </c>
      <c r="Q26" s="79">
        <v>0</v>
      </c>
      <c r="R26" s="77" t="str">
        <f>IF(L26="Ja",0,IFERROR(IF($O26="","",$O26*('1. Kostenerfassung'!$E$10-'1. Kostenerfassung'!$E$11)),""))</f>
        <v/>
      </c>
      <c r="S26" s="79">
        <v>0</v>
      </c>
      <c r="T26" s="77" t="str">
        <f>IF(L26="Ja",0,IFERROR(IF($O26="","",$O26*('1. Kostenerfassung'!$E$17-'1. Kostenerfassung'!$E$18)),""))</f>
        <v/>
      </c>
      <c r="U26" s="79">
        <v>0</v>
      </c>
      <c r="V26" s="77" t="str">
        <f>IF(L26="Ja",0,IFERROR(IF($O26="","",$O26*('1. Kostenerfassung'!$E$24-'1. Kostenerfassung'!$E$25)),""))</f>
        <v/>
      </c>
      <c r="W26" s="79">
        <v>0</v>
      </c>
      <c r="X26" s="79">
        <v>0</v>
      </c>
      <c r="Y26" s="77" t="str">
        <f>IF(L26="Ja",0,IFERROR(IF($O26="","",$O26*('1. Kostenerfassung'!$E$32-'1. Kostenerfassung'!$E$34)),""))</f>
        <v/>
      </c>
      <c r="Z26" s="77" t="str">
        <f t="shared" si="2"/>
        <v/>
      </c>
      <c r="AB26" s="64" t="str">
        <f t="shared" si="1"/>
        <v/>
      </c>
    </row>
    <row r="27" spans="2:28" x14ac:dyDescent="0.3">
      <c r="B27" t="str">
        <f>IF(DB!B21="","",DB!B21)</f>
        <v/>
      </c>
      <c r="C27" s="169" t="str">
        <f>IF(DB!C21="","",DB!C21)</f>
        <v/>
      </c>
      <c r="D27" s="169"/>
      <c r="E27" t="str">
        <f>IF(DB!D21="","",DB!D21)</f>
        <v/>
      </c>
      <c r="F27" t="str">
        <f>IF(DB!E21="","",DB!E21)</f>
        <v/>
      </c>
      <c r="G27" t="str">
        <f>IF(DB!F21="","",DB!F21)</f>
        <v/>
      </c>
      <c r="H27" t="str">
        <f>IF(DB!G21="","",DB!G21)</f>
        <v/>
      </c>
      <c r="I27" t="str">
        <f>IF(DB!H21="","",DB!H21)</f>
        <v/>
      </c>
      <c r="K27" t="str">
        <f>IF(DB!W21="","",DB!W21)</f>
        <v/>
      </c>
      <c r="L27" t="str">
        <f>IF(DB!J21="Nein","Ja",IF(DB!J21="","","Nein"))</f>
        <v/>
      </c>
      <c r="M27" s="74" t="str">
        <f t="shared" si="0"/>
        <v/>
      </c>
      <c r="N27" s="75" t="str">
        <f>IF(M27="","",M27/'1. Kostenerfassung'!$E$37)</f>
        <v/>
      </c>
      <c r="O27" s="70" t="str">
        <f>IF(AND(H27="Ja",I27="Ja",L27="Nein",K27="Ja"),IFERROR(DB!V21/SUMIFS(DB!$V$8:$V$307,DB!$W$8:$W$307,"Ja",DB!$H$8:$H$307,"Ja",DB!$G$8:$G$307,"Ja",DB!$W$8:$W$307,"Ja"),""),"")</f>
        <v/>
      </c>
      <c r="P27" s="79">
        <v>0</v>
      </c>
      <c r="Q27" s="79">
        <v>0</v>
      </c>
      <c r="R27" s="77" t="str">
        <f>IF(L27="Ja",0,IFERROR(IF($O27="","",$O27*('1. Kostenerfassung'!$E$10-'1. Kostenerfassung'!$E$11)),""))</f>
        <v/>
      </c>
      <c r="S27" s="79">
        <v>0</v>
      </c>
      <c r="T27" s="77" t="str">
        <f>IF(L27="Ja",0,IFERROR(IF($O27="","",$O27*('1. Kostenerfassung'!$E$17-'1. Kostenerfassung'!$E$18)),""))</f>
        <v/>
      </c>
      <c r="U27" s="79">
        <v>0</v>
      </c>
      <c r="V27" s="77" t="str">
        <f>IF(L27="Ja",0,IFERROR(IF($O27="","",$O27*('1. Kostenerfassung'!$E$24-'1. Kostenerfassung'!$E$25)),""))</f>
        <v/>
      </c>
      <c r="W27" s="79">
        <v>0</v>
      </c>
      <c r="X27" s="79">
        <v>0</v>
      </c>
      <c r="Y27" s="77" t="str">
        <f>IF(L27="Ja",0,IFERROR(IF($O27="","",$O27*('1. Kostenerfassung'!$E$32-'1. Kostenerfassung'!$E$34)),""))</f>
        <v/>
      </c>
      <c r="Z27" s="77" t="str">
        <f t="shared" si="2"/>
        <v/>
      </c>
      <c r="AB27" s="64" t="str">
        <f t="shared" si="1"/>
        <v/>
      </c>
    </row>
    <row r="28" spans="2:28" x14ac:dyDescent="0.3">
      <c r="B28" t="str">
        <f>IF(DB!B22="","",DB!B22)</f>
        <v/>
      </c>
      <c r="C28" s="169" t="str">
        <f>IF(DB!C22="","",DB!C22)</f>
        <v/>
      </c>
      <c r="D28" s="169"/>
      <c r="E28" t="str">
        <f>IF(DB!D22="","",DB!D22)</f>
        <v/>
      </c>
      <c r="F28" t="str">
        <f>IF(DB!E22="","",DB!E22)</f>
        <v/>
      </c>
      <c r="G28" t="str">
        <f>IF(DB!F22="","",DB!F22)</f>
        <v/>
      </c>
      <c r="H28" t="str">
        <f>IF(DB!G22="","",DB!G22)</f>
        <v/>
      </c>
      <c r="I28" t="str">
        <f>IF(DB!H22="","",DB!H22)</f>
        <v/>
      </c>
      <c r="K28" t="str">
        <f>IF(DB!W22="","",DB!W22)</f>
        <v/>
      </c>
      <c r="L28" t="str">
        <f>IF(DB!J22="Nein","Ja",IF(DB!J22="","","Nein"))</f>
        <v/>
      </c>
      <c r="M28" s="74" t="str">
        <f t="shared" si="0"/>
        <v/>
      </c>
      <c r="N28" s="75" t="str">
        <f>IF(M28="","",M28/'1. Kostenerfassung'!$E$37)</f>
        <v/>
      </c>
      <c r="O28" s="70" t="str">
        <f>IF(AND(H28="Ja",I28="Ja",L28="Nein",K28="Ja"),IFERROR(DB!V22/SUMIFS(DB!$V$8:$V$307,DB!$W$8:$W$307,"Ja",DB!$H$8:$H$307,"Ja",DB!$G$8:$G$307,"Ja",DB!$W$8:$W$307,"Ja"),""),"")</f>
        <v/>
      </c>
      <c r="P28" s="79">
        <v>0</v>
      </c>
      <c r="Q28" s="79">
        <v>0</v>
      </c>
      <c r="R28" s="77" t="str">
        <f>IF(L28="Ja",0,IFERROR(IF($O28="","",$O28*('1. Kostenerfassung'!$E$10-'1. Kostenerfassung'!$E$11)),""))</f>
        <v/>
      </c>
      <c r="S28" s="79">
        <v>0</v>
      </c>
      <c r="T28" s="77" t="str">
        <f>IF(L28="Ja",0,IFERROR(IF($O28="","",$O28*('1. Kostenerfassung'!$E$17-'1. Kostenerfassung'!$E$18)),""))</f>
        <v/>
      </c>
      <c r="U28" s="79">
        <v>0</v>
      </c>
      <c r="V28" s="77" t="str">
        <f>IF(L28="Ja",0,IFERROR(IF($O28="","",$O28*('1. Kostenerfassung'!$E$24-'1. Kostenerfassung'!$E$25)),""))</f>
        <v/>
      </c>
      <c r="W28" s="79">
        <v>0</v>
      </c>
      <c r="X28" s="79">
        <v>0</v>
      </c>
      <c r="Y28" s="77" t="str">
        <f>IF(L28="Ja",0,IFERROR(IF($O28="","",$O28*('1. Kostenerfassung'!$E$32-'1. Kostenerfassung'!$E$34)),""))</f>
        <v/>
      </c>
      <c r="Z28" s="77" t="str">
        <f t="shared" si="2"/>
        <v/>
      </c>
      <c r="AB28" s="64" t="str">
        <f t="shared" si="1"/>
        <v/>
      </c>
    </row>
    <row r="29" spans="2:28" x14ac:dyDescent="0.3">
      <c r="B29" t="str">
        <f>IF(DB!B23="","",DB!B23)</f>
        <v/>
      </c>
      <c r="C29" s="169" t="str">
        <f>IF(DB!C23="","",DB!C23)</f>
        <v/>
      </c>
      <c r="D29" s="169"/>
      <c r="E29" t="str">
        <f>IF(DB!D23="","",DB!D23)</f>
        <v/>
      </c>
      <c r="F29" t="str">
        <f>IF(DB!E23="","",DB!E23)</f>
        <v/>
      </c>
      <c r="G29" t="str">
        <f>IF(DB!F23="","",DB!F23)</f>
        <v/>
      </c>
      <c r="H29" t="str">
        <f>IF(DB!G23="","",DB!G23)</f>
        <v/>
      </c>
      <c r="I29" t="str">
        <f>IF(DB!H23="","",DB!H23)</f>
        <v/>
      </c>
      <c r="K29" t="str">
        <f>IF(DB!W23="","",DB!W23)</f>
        <v/>
      </c>
      <c r="L29" t="str">
        <f>IF(DB!J23="Nein","Ja",IF(DB!J23="","","Nein"))</f>
        <v/>
      </c>
      <c r="M29" s="74" t="str">
        <f t="shared" si="0"/>
        <v/>
      </c>
      <c r="N29" s="75" t="str">
        <f>IF(M29="","",M29/'1. Kostenerfassung'!$E$37)</f>
        <v/>
      </c>
      <c r="O29" s="70" t="str">
        <f>IF(AND(H29="Ja",I29="Ja",L29="Nein",K29="Ja"),IFERROR(DB!V23/SUMIFS(DB!$V$8:$V$307,DB!$W$8:$W$307,"Ja",DB!$H$8:$H$307,"Ja",DB!$G$8:$G$307,"Ja",DB!$W$8:$W$307,"Ja"),""),"")</f>
        <v/>
      </c>
      <c r="P29" s="79">
        <v>0</v>
      </c>
      <c r="Q29" s="79">
        <v>0</v>
      </c>
      <c r="R29" s="77" t="str">
        <f>IF(L29="Ja",0,IFERROR(IF($O29="","",$O29*('1. Kostenerfassung'!$E$10-'1. Kostenerfassung'!$E$11)),""))</f>
        <v/>
      </c>
      <c r="S29" s="79">
        <v>0</v>
      </c>
      <c r="T29" s="77" t="str">
        <f>IF(L29="Ja",0,IFERROR(IF($O29="","",$O29*('1. Kostenerfassung'!$E$17-'1. Kostenerfassung'!$E$18)),""))</f>
        <v/>
      </c>
      <c r="U29" s="79">
        <v>0</v>
      </c>
      <c r="V29" s="77" t="str">
        <f>IF(L29="Ja",0,IFERROR(IF($O29="","",$O29*('1. Kostenerfassung'!$E$24-'1. Kostenerfassung'!$E$25)),""))</f>
        <v/>
      </c>
      <c r="W29" s="79">
        <v>0</v>
      </c>
      <c r="X29" s="79">
        <v>0</v>
      </c>
      <c r="Y29" s="77" t="str">
        <f>IF(L29="Ja",0,IFERROR(IF($O29="","",$O29*('1. Kostenerfassung'!$E$32-'1. Kostenerfassung'!$E$34)),""))</f>
        <v/>
      </c>
      <c r="Z29" s="77" t="str">
        <f t="shared" si="2"/>
        <v/>
      </c>
      <c r="AB29" s="64" t="str">
        <f t="shared" si="1"/>
        <v/>
      </c>
    </row>
    <row r="30" spans="2:28" x14ac:dyDescent="0.3">
      <c r="B30" t="str">
        <f>IF(DB!B24="","",DB!B24)</f>
        <v/>
      </c>
      <c r="C30" s="169" t="str">
        <f>IF(DB!C24="","",DB!C24)</f>
        <v/>
      </c>
      <c r="D30" s="169"/>
      <c r="E30" t="str">
        <f>IF(DB!D24="","",DB!D24)</f>
        <v/>
      </c>
      <c r="F30" t="str">
        <f>IF(DB!E24="","",DB!E24)</f>
        <v/>
      </c>
      <c r="G30" t="str">
        <f>IF(DB!F24="","",DB!F24)</f>
        <v/>
      </c>
      <c r="H30" t="str">
        <f>IF(DB!G24="","",DB!G24)</f>
        <v/>
      </c>
      <c r="I30" t="str">
        <f>IF(DB!H24="","",DB!H24)</f>
        <v/>
      </c>
      <c r="K30" t="str">
        <f>IF(DB!W24="","",DB!W24)</f>
        <v/>
      </c>
      <c r="L30" t="str">
        <f>IF(DB!J24="Nein","Ja",IF(DB!J24="","","Nein"))</f>
        <v/>
      </c>
      <c r="M30" s="74" t="str">
        <f t="shared" si="0"/>
        <v/>
      </c>
      <c r="N30" s="75" t="str">
        <f>IF(M30="","",M30/'1. Kostenerfassung'!$E$37)</f>
        <v/>
      </c>
      <c r="O30" s="70" t="str">
        <f>IF(AND(H30="Ja",I30="Ja",L30="Nein",K30="Ja"),IFERROR(DB!V24/SUMIFS(DB!$V$8:$V$307,DB!$W$8:$W$307,"Ja",DB!$H$8:$H$307,"Ja",DB!$G$8:$G$307,"Ja",DB!$W$8:$W$307,"Ja"),""),"")</f>
        <v/>
      </c>
      <c r="P30" s="79">
        <v>0</v>
      </c>
      <c r="Q30" s="79">
        <v>0</v>
      </c>
      <c r="R30" s="77" t="str">
        <f>IF(L30="Ja",0,IFERROR(IF($O30="","",$O30*('1. Kostenerfassung'!$E$10-'1. Kostenerfassung'!$E$11)),""))</f>
        <v/>
      </c>
      <c r="S30" s="79">
        <v>0</v>
      </c>
      <c r="T30" s="77" t="str">
        <f>IF(L30="Ja",0,IFERROR(IF($O30="","",$O30*('1. Kostenerfassung'!$E$17-'1. Kostenerfassung'!$E$18)),""))</f>
        <v/>
      </c>
      <c r="U30" s="79">
        <v>0</v>
      </c>
      <c r="V30" s="77" t="str">
        <f>IF(L30="Ja",0,IFERROR(IF($O30="","",$O30*('1. Kostenerfassung'!$E$24-'1. Kostenerfassung'!$E$25)),""))</f>
        <v/>
      </c>
      <c r="W30" s="79">
        <v>0</v>
      </c>
      <c r="X30" s="79">
        <v>0</v>
      </c>
      <c r="Y30" s="77" t="str">
        <f>IF(L30="Ja",0,IFERROR(IF($O30="","",$O30*('1. Kostenerfassung'!$E$32-'1. Kostenerfassung'!$E$34)),""))</f>
        <v/>
      </c>
      <c r="Z30" s="77" t="str">
        <f t="shared" si="2"/>
        <v/>
      </c>
      <c r="AB30" s="64" t="str">
        <f t="shared" si="1"/>
        <v/>
      </c>
    </row>
    <row r="31" spans="2:28" x14ac:dyDescent="0.3">
      <c r="B31" t="str">
        <f>IF(DB!B25="","",DB!B25)</f>
        <v/>
      </c>
      <c r="C31" s="169" t="str">
        <f>IF(DB!C25="","",DB!C25)</f>
        <v/>
      </c>
      <c r="D31" s="169"/>
      <c r="E31" t="str">
        <f>IF(DB!D25="","",DB!D25)</f>
        <v/>
      </c>
      <c r="F31" t="str">
        <f>IF(DB!E25="","",DB!E25)</f>
        <v/>
      </c>
      <c r="G31" t="str">
        <f>IF(DB!F25="","",DB!F25)</f>
        <v/>
      </c>
      <c r="H31" t="str">
        <f>IF(DB!G25="","",DB!G25)</f>
        <v/>
      </c>
      <c r="I31" t="str">
        <f>IF(DB!H25="","",DB!H25)</f>
        <v/>
      </c>
      <c r="K31" t="str">
        <f>IF(DB!W25="","",DB!W25)</f>
        <v/>
      </c>
      <c r="L31" t="str">
        <f>IF(DB!J25="Nein","Ja",IF(DB!J25="","","Nein"))</f>
        <v/>
      </c>
      <c r="M31" s="74" t="str">
        <f t="shared" si="0"/>
        <v/>
      </c>
      <c r="N31" s="75" t="str">
        <f>IF(M31="","",M31/'1. Kostenerfassung'!$E$37)</f>
        <v/>
      </c>
      <c r="O31" s="70" t="str">
        <f>IF(AND(H31="Ja",I31="Ja",L31="Nein",K31="Ja"),IFERROR(DB!V25/SUMIFS(DB!$V$8:$V$307,DB!$W$8:$W$307,"Ja",DB!$H$8:$H$307,"Ja",DB!$G$8:$G$307,"Ja",DB!$W$8:$W$307,"Ja"),""),"")</f>
        <v/>
      </c>
      <c r="P31" s="79">
        <v>0</v>
      </c>
      <c r="Q31" s="79">
        <v>0</v>
      </c>
      <c r="R31" s="77" t="str">
        <f>IF(L31="Ja",0,IFERROR(IF($O31="","",$O31*('1. Kostenerfassung'!$E$10-'1. Kostenerfassung'!$E$11)),""))</f>
        <v/>
      </c>
      <c r="S31" s="79">
        <v>0</v>
      </c>
      <c r="T31" s="77" t="str">
        <f>IF(L31="Ja",0,IFERROR(IF($O31="","",$O31*('1. Kostenerfassung'!$E$17-'1. Kostenerfassung'!$E$18)),""))</f>
        <v/>
      </c>
      <c r="U31" s="79">
        <v>0</v>
      </c>
      <c r="V31" s="77" t="str">
        <f>IF(L31="Ja",0,IFERROR(IF($O31="","",$O31*('1. Kostenerfassung'!$E$24-'1. Kostenerfassung'!$E$25)),""))</f>
        <v/>
      </c>
      <c r="W31" s="79">
        <v>0</v>
      </c>
      <c r="X31" s="79">
        <v>0</v>
      </c>
      <c r="Y31" s="77" t="str">
        <f>IF(L31="Ja",0,IFERROR(IF($O31="","",$O31*('1. Kostenerfassung'!$E$32-'1. Kostenerfassung'!$E$34)),""))</f>
        <v/>
      </c>
      <c r="Z31" s="77" t="str">
        <f t="shared" si="2"/>
        <v/>
      </c>
      <c r="AB31" s="64" t="str">
        <f t="shared" si="1"/>
        <v/>
      </c>
    </row>
    <row r="32" spans="2:28" x14ac:dyDescent="0.3">
      <c r="B32" t="str">
        <f>IF(DB!B26="","",DB!B26)</f>
        <v/>
      </c>
      <c r="C32" s="169" t="str">
        <f>IF(DB!C26="","",DB!C26)</f>
        <v/>
      </c>
      <c r="D32" s="169"/>
      <c r="E32" t="str">
        <f>IF(DB!D26="","",DB!D26)</f>
        <v/>
      </c>
      <c r="F32" t="str">
        <f>IF(DB!E26="","",DB!E26)</f>
        <v/>
      </c>
      <c r="G32" t="str">
        <f>IF(DB!F26="","",DB!F26)</f>
        <v/>
      </c>
      <c r="H32" t="str">
        <f>IF(DB!G26="","",DB!G26)</f>
        <v/>
      </c>
      <c r="I32" t="str">
        <f>IF(DB!H26="","",DB!H26)</f>
        <v/>
      </c>
      <c r="K32" t="str">
        <f>IF(DB!W26="","",DB!W26)</f>
        <v/>
      </c>
      <c r="L32" t="str">
        <f>IF(DB!J26="Nein","Ja",IF(DB!J26="","","Nein"))</f>
        <v/>
      </c>
      <c r="M32" s="74" t="str">
        <f t="shared" si="0"/>
        <v/>
      </c>
      <c r="N32" s="75" t="str">
        <f>IF(M32="","",M32/'1. Kostenerfassung'!$E$37)</f>
        <v/>
      </c>
      <c r="O32" s="70" t="str">
        <f>IF(AND(H32="Ja",I32="Ja",L32="Nein",K32="Ja"),IFERROR(DB!V26/SUMIFS(DB!$V$8:$V$307,DB!$W$8:$W$307,"Ja",DB!$H$8:$H$307,"Ja",DB!$G$8:$G$307,"Ja",DB!$W$8:$W$307,"Ja"),""),"")</f>
        <v/>
      </c>
      <c r="P32" s="79">
        <v>0</v>
      </c>
      <c r="Q32" s="79">
        <v>0</v>
      </c>
      <c r="R32" s="77" t="str">
        <f>IF(L32="Ja",0,IFERROR(IF($O32="","",$O32*('1. Kostenerfassung'!$E$10-'1. Kostenerfassung'!$E$11)),""))</f>
        <v/>
      </c>
      <c r="S32" s="79">
        <v>0</v>
      </c>
      <c r="T32" s="77" t="str">
        <f>IF(L32="Ja",0,IFERROR(IF($O32="","",$O32*('1. Kostenerfassung'!$E$17-'1. Kostenerfassung'!$E$18)),""))</f>
        <v/>
      </c>
      <c r="U32" s="79">
        <v>0</v>
      </c>
      <c r="V32" s="77" t="str">
        <f>IF(L32="Ja",0,IFERROR(IF($O32="","",$O32*('1. Kostenerfassung'!$E$24-'1. Kostenerfassung'!$E$25)),""))</f>
        <v/>
      </c>
      <c r="W32" s="79">
        <v>0</v>
      </c>
      <c r="X32" s="79">
        <v>0</v>
      </c>
      <c r="Y32" s="77" t="str">
        <f>IF(L32="Ja",0,IFERROR(IF($O32="","",$O32*('1. Kostenerfassung'!$E$32-'1. Kostenerfassung'!$E$34)),""))</f>
        <v/>
      </c>
      <c r="Z32" s="77" t="str">
        <f t="shared" si="2"/>
        <v/>
      </c>
      <c r="AB32" s="64" t="str">
        <f t="shared" si="1"/>
        <v/>
      </c>
    </row>
    <row r="33" spans="2:28" x14ac:dyDescent="0.3">
      <c r="B33" t="str">
        <f>IF(DB!B27="","",DB!B27)</f>
        <v/>
      </c>
      <c r="C33" s="169" t="str">
        <f>IF(DB!C27="","",DB!C27)</f>
        <v/>
      </c>
      <c r="D33" s="169"/>
      <c r="E33" t="str">
        <f>IF(DB!D27="","",DB!D27)</f>
        <v/>
      </c>
      <c r="F33" t="str">
        <f>IF(DB!E27="","",DB!E27)</f>
        <v/>
      </c>
      <c r="G33" t="str">
        <f>IF(DB!F27="","",DB!F27)</f>
        <v/>
      </c>
      <c r="H33" t="str">
        <f>IF(DB!G27="","",DB!G27)</f>
        <v/>
      </c>
      <c r="I33" t="str">
        <f>IF(DB!H27="","",DB!H27)</f>
        <v/>
      </c>
      <c r="K33" t="str">
        <f>IF(DB!W27="","",DB!W27)</f>
        <v/>
      </c>
      <c r="L33" t="str">
        <f>IF(DB!J27="Nein","Ja",IF(DB!J27="","","Nein"))</f>
        <v/>
      </c>
      <c r="M33" s="74" t="str">
        <f t="shared" si="0"/>
        <v/>
      </c>
      <c r="N33" s="75" t="str">
        <f>IF(M33="","",M33/'1. Kostenerfassung'!$E$37)</f>
        <v/>
      </c>
      <c r="O33" s="70" t="str">
        <f>IF(AND(H33="Ja",I33="Ja",L33="Nein",K33="Ja"),IFERROR(DB!V27/SUMIFS(DB!$V$8:$V$307,DB!$W$8:$W$307,"Ja",DB!$H$8:$H$307,"Ja",DB!$G$8:$G$307,"Ja",DB!$W$8:$W$307,"Ja"),""),"")</f>
        <v/>
      </c>
      <c r="P33" s="79">
        <v>0</v>
      </c>
      <c r="Q33" s="79">
        <v>0</v>
      </c>
      <c r="R33" s="77" t="str">
        <f>IF(L33="Ja",0,IFERROR(IF($O33="","",$O33*('1. Kostenerfassung'!$E$10-'1. Kostenerfassung'!$E$11)),""))</f>
        <v/>
      </c>
      <c r="S33" s="79">
        <v>0</v>
      </c>
      <c r="T33" s="77" t="str">
        <f>IF(L33="Ja",0,IFERROR(IF($O33="","",$O33*('1. Kostenerfassung'!$E$17-'1. Kostenerfassung'!$E$18)),""))</f>
        <v/>
      </c>
      <c r="U33" s="79">
        <v>0</v>
      </c>
      <c r="V33" s="77" t="str">
        <f>IF(L33="Ja",0,IFERROR(IF($O33="","",$O33*('1. Kostenerfassung'!$E$24-'1. Kostenerfassung'!$E$25)),""))</f>
        <v/>
      </c>
      <c r="W33" s="79">
        <v>0</v>
      </c>
      <c r="X33" s="79">
        <v>0</v>
      </c>
      <c r="Y33" s="77" t="str">
        <f>IF(L33="Ja",0,IFERROR(IF($O33="","",$O33*('1. Kostenerfassung'!$E$32-'1. Kostenerfassung'!$E$34)),""))</f>
        <v/>
      </c>
      <c r="Z33" s="77" t="str">
        <f t="shared" si="2"/>
        <v/>
      </c>
      <c r="AB33" s="64" t="str">
        <f t="shared" si="1"/>
        <v/>
      </c>
    </row>
    <row r="34" spans="2:28" x14ac:dyDescent="0.3">
      <c r="B34" t="str">
        <f>IF(DB!B28="","",DB!B28)</f>
        <v/>
      </c>
      <c r="C34" s="169" t="str">
        <f>IF(DB!C28="","",DB!C28)</f>
        <v/>
      </c>
      <c r="D34" s="169"/>
      <c r="E34" t="str">
        <f>IF(DB!D28="","",DB!D28)</f>
        <v/>
      </c>
      <c r="F34" t="str">
        <f>IF(DB!E28="","",DB!E28)</f>
        <v/>
      </c>
      <c r="G34" t="str">
        <f>IF(DB!F28="","",DB!F28)</f>
        <v/>
      </c>
      <c r="H34" t="str">
        <f>IF(DB!G28="","",DB!G28)</f>
        <v/>
      </c>
      <c r="I34" t="str">
        <f>IF(DB!H28="","",DB!H28)</f>
        <v/>
      </c>
      <c r="K34" t="str">
        <f>IF(DB!W28="","",DB!W28)</f>
        <v/>
      </c>
      <c r="L34" t="str">
        <f>IF(DB!J28="Nein","Ja",IF(DB!J28="","","Nein"))</f>
        <v/>
      </c>
      <c r="M34" s="74" t="str">
        <f t="shared" si="0"/>
        <v/>
      </c>
      <c r="N34" s="75" t="str">
        <f>IF(M34="","",M34/'1. Kostenerfassung'!$E$37)</f>
        <v/>
      </c>
      <c r="O34" s="70" t="str">
        <f>IF(AND(H34="Ja",I34="Ja",L34="Nein",K34="Ja"),IFERROR(DB!V28/SUMIFS(DB!$V$8:$V$307,DB!$W$8:$W$307,"Ja",DB!$H$8:$H$307,"Ja",DB!$G$8:$G$307,"Ja",DB!$W$8:$W$307,"Ja"),""),"")</f>
        <v/>
      </c>
      <c r="P34" s="79">
        <v>0</v>
      </c>
      <c r="Q34" s="79">
        <v>0</v>
      </c>
      <c r="R34" s="77" t="str">
        <f>IF(L34="Ja",0,IFERROR(IF($O34="","",$O34*('1. Kostenerfassung'!$E$10-'1. Kostenerfassung'!$E$11)),""))</f>
        <v/>
      </c>
      <c r="S34" s="79">
        <v>0</v>
      </c>
      <c r="T34" s="77" t="str">
        <f>IF(L34="Ja",0,IFERROR(IF($O34="","",$O34*('1. Kostenerfassung'!$E$17-'1. Kostenerfassung'!$E$18)),""))</f>
        <v/>
      </c>
      <c r="U34" s="79">
        <v>0</v>
      </c>
      <c r="V34" s="77" t="str">
        <f>IF(L34="Ja",0,IFERROR(IF($O34="","",$O34*('1. Kostenerfassung'!$E$24-'1. Kostenerfassung'!$E$25)),""))</f>
        <v/>
      </c>
      <c r="W34" s="79">
        <v>0</v>
      </c>
      <c r="X34" s="79">
        <v>0</v>
      </c>
      <c r="Y34" s="77" t="str">
        <f>IF(L34="Ja",0,IFERROR(IF($O34="","",$O34*('1. Kostenerfassung'!$E$32-'1. Kostenerfassung'!$E$34)),""))</f>
        <v/>
      </c>
      <c r="Z34" s="77" t="str">
        <f t="shared" si="2"/>
        <v/>
      </c>
      <c r="AB34" s="64" t="str">
        <f t="shared" si="1"/>
        <v/>
      </c>
    </row>
    <row r="35" spans="2:28" x14ac:dyDescent="0.3">
      <c r="B35" t="str">
        <f>IF(DB!B29="","",DB!B29)</f>
        <v/>
      </c>
      <c r="C35" s="169" t="str">
        <f>IF(DB!C29="","",DB!C29)</f>
        <v/>
      </c>
      <c r="D35" s="169"/>
      <c r="E35" t="str">
        <f>IF(DB!D29="","",DB!D29)</f>
        <v/>
      </c>
      <c r="F35" t="str">
        <f>IF(DB!E29="","",DB!E29)</f>
        <v/>
      </c>
      <c r="G35" t="str">
        <f>IF(DB!F29="","",DB!F29)</f>
        <v/>
      </c>
      <c r="H35" t="str">
        <f>IF(DB!G29="","",DB!G29)</f>
        <v/>
      </c>
      <c r="I35" t="str">
        <f>IF(DB!H29="","",DB!H29)</f>
        <v/>
      </c>
      <c r="K35" t="str">
        <f>IF(DB!W29="","",DB!W29)</f>
        <v/>
      </c>
      <c r="L35" t="str">
        <f>IF(DB!J29="Nein","Ja",IF(DB!J29="","","Nein"))</f>
        <v/>
      </c>
      <c r="M35" s="74" t="str">
        <f t="shared" si="0"/>
        <v/>
      </c>
      <c r="N35" s="75" t="str">
        <f>IF(M35="","",M35/'1. Kostenerfassung'!$E$37)</f>
        <v/>
      </c>
      <c r="O35" s="70" t="str">
        <f>IF(AND(H35="Ja",I35="Ja",L35="Nein",K35="Ja"),IFERROR(DB!V29/SUMIFS(DB!$V$8:$V$307,DB!$W$8:$W$307,"Ja",DB!$H$8:$H$307,"Ja",DB!$G$8:$G$307,"Ja",DB!$W$8:$W$307,"Ja"),""),"")</f>
        <v/>
      </c>
      <c r="P35" s="79">
        <v>0</v>
      </c>
      <c r="Q35" s="79">
        <v>0</v>
      </c>
      <c r="R35" s="77" t="str">
        <f>IF(L35="Ja",0,IFERROR(IF($O35="","",$O35*('1. Kostenerfassung'!$E$10-'1. Kostenerfassung'!$E$11)),""))</f>
        <v/>
      </c>
      <c r="S35" s="79">
        <v>0</v>
      </c>
      <c r="T35" s="77" t="str">
        <f>IF(L35="Ja",0,IFERROR(IF($O35="","",$O35*('1. Kostenerfassung'!$E$17-'1. Kostenerfassung'!$E$18)),""))</f>
        <v/>
      </c>
      <c r="U35" s="79">
        <v>0</v>
      </c>
      <c r="V35" s="77" t="str">
        <f>IF(L35="Ja",0,IFERROR(IF($O35="","",$O35*('1. Kostenerfassung'!$E$24-'1. Kostenerfassung'!$E$25)),""))</f>
        <v/>
      </c>
      <c r="W35" s="79">
        <v>0</v>
      </c>
      <c r="X35" s="79">
        <v>0</v>
      </c>
      <c r="Y35" s="77" t="str">
        <f>IF(L35="Ja",0,IFERROR(IF($O35="","",$O35*('1. Kostenerfassung'!$E$32-'1. Kostenerfassung'!$E$34)),""))</f>
        <v/>
      </c>
      <c r="Z35" s="77" t="str">
        <f t="shared" si="2"/>
        <v/>
      </c>
      <c r="AB35" s="64" t="str">
        <f t="shared" si="1"/>
        <v/>
      </c>
    </row>
    <row r="36" spans="2:28" x14ac:dyDescent="0.3">
      <c r="B36" t="str">
        <f>IF(DB!B30="","",DB!B30)</f>
        <v/>
      </c>
      <c r="C36" s="169" t="str">
        <f>IF(DB!C30="","",DB!C30)</f>
        <v/>
      </c>
      <c r="D36" s="169"/>
      <c r="E36" t="str">
        <f>IF(DB!D30="","",DB!D30)</f>
        <v/>
      </c>
      <c r="F36" t="str">
        <f>IF(DB!E30="","",DB!E30)</f>
        <v/>
      </c>
      <c r="G36" t="str">
        <f>IF(DB!F30="","",DB!F30)</f>
        <v/>
      </c>
      <c r="H36" t="str">
        <f>IF(DB!G30="","",DB!G30)</f>
        <v/>
      </c>
      <c r="I36" t="str">
        <f>IF(DB!H30="","",DB!H30)</f>
        <v/>
      </c>
      <c r="K36" t="str">
        <f>IF(DB!W30="","",DB!W30)</f>
        <v/>
      </c>
      <c r="L36" t="str">
        <f>IF(DB!J30="Nein","Ja",IF(DB!J30="","","Nein"))</f>
        <v/>
      </c>
      <c r="M36" s="74" t="str">
        <f t="shared" si="0"/>
        <v/>
      </c>
      <c r="N36" s="75" t="str">
        <f>IF(M36="","",M36/'1. Kostenerfassung'!$E$37)</f>
        <v/>
      </c>
      <c r="O36" s="70" t="str">
        <f>IF(AND(H36="Ja",I36="Ja",L36="Nein",K36="Ja"),IFERROR(DB!V30/SUMIFS(DB!$V$8:$V$307,DB!$W$8:$W$307,"Ja",DB!$H$8:$H$307,"Ja",DB!$G$8:$G$307,"Ja",DB!$W$8:$W$307,"Ja"),""),"")</f>
        <v/>
      </c>
      <c r="P36" s="79">
        <v>0</v>
      </c>
      <c r="Q36" s="79">
        <v>0</v>
      </c>
      <c r="R36" s="77" t="str">
        <f>IF(L36="Ja",0,IFERROR(IF($O36="","",$O36*('1. Kostenerfassung'!$E$10-'1. Kostenerfassung'!$E$11)),""))</f>
        <v/>
      </c>
      <c r="S36" s="79">
        <v>0</v>
      </c>
      <c r="T36" s="77" t="str">
        <f>IF(L36="Ja",0,IFERROR(IF($O36="","",$O36*('1. Kostenerfassung'!$E$17-'1. Kostenerfassung'!$E$18)),""))</f>
        <v/>
      </c>
      <c r="U36" s="79">
        <v>0</v>
      </c>
      <c r="V36" s="77" t="str">
        <f>IF(L36="Ja",0,IFERROR(IF($O36="","",$O36*('1. Kostenerfassung'!$E$24-'1. Kostenerfassung'!$E$25)),""))</f>
        <v/>
      </c>
      <c r="W36" s="79">
        <v>0</v>
      </c>
      <c r="X36" s="79">
        <v>0</v>
      </c>
      <c r="Y36" s="77" t="str">
        <f>IF(L36="Ja",0,IFERROR(IF($O36="","",$O36*('1. Kostenerfassung'!$E$32-'1. Kostenerfassung'!$E$34)),""))</f>
        <v/>
      </c>
      <c r="Z36" s="77" t="str">
        <f t="shared" si="2"/>
        <v/>
      </c>
      <c r="AB36" s="64" t="str">
        <f t="shared" si="1"/>
        <v/>
      </c>
    </row>
    <row r="37" spans="2:28" x14ac:dyDescent="0.3">
      <c r="B37" t="str">
        <f>IF(DB!B31="","",DB!B31)</f>
        <v/>
      </c>
      <c r="C37" s="169" t="str">
        <f>IF(DB!C31="","",DB!C31)</f>
        <v/>
      </c>
      <c r="D37" s="169"/>
      <c r="E37" t="str">
        <f>IF(DB!D31="","",DB!D31)</f>
        <v/>
      </c>
      <c r="F37" t="str">
        <f>IF(DB!E31="","",DB!E31)</f>
        <v/>
      </c>
      <c r="G37" t="str">
        <f>IF(DB!F31="","",DB!F31)</f>
        <v/>
      </c>
      <c r="H37" t="str">
        <f>IF(DB!G31="","",DB!G31)</f>
        <v/>
      </c>
      <c r="I37" t="str">
        <f>IF(DB!H31="","",DB!H31)</f>
        <v/>
      </c>
      <c r="K37" t="str">
        <f>IF(DB!W31="","",DB!W31)</f>
        <v/>
      </c>
      <c r="L37" t="str">
        <f>IF(DB!J31="Nein","Ja",IF(DB!J31="","","Nein"))</f>
        <v/>
      </c>
      <c r="M37" s="74" t="str">
        <f t="shared" si="0"/>
        <v/>
      </c>
      <c r="N37" s="75" t="str">
        <f>IF(M37="","",M37/'1. Kostenerfassung'!$E$37)</f>
        <v/>
      </c>
      <c r="O37" s="70" t="str">
        <f>IF(AND(H37="Ja",I37="Ja",L37="Nein",K37="Ja"),IFERROR(DB!V31/SUMIFS(DB!$V$8:$V$307,DB!$W$8:$W$307,"Ja",DB!$H$8:$H$307,"Ja",DB!$G$8:$G$307,"Ja",DB!$W$8:$W$307,"Ja"),""),"")</f>
        <v/>
      </c>
      <c r="P37" s="79">
        <v>0</v>
      </c>
      <c r="Q37" s="79">
        <v>0</v>
      </c>
      <c r="R37" s="77" t="str">
        <f>IF(L37="Ja",0,IFERROR(IF($O37="","",$O37*('1. Kostenerfassung'!$E$10-'1. Kostenerfassung'!$E$11)),""))</f>
        <v/>
      </c>
      <c r="S37" s="79">
        <v>0</v>
      </c>
      <c r="T37" s="77" t="str">
        <f>IF(L37="Ja",0,IFERROR(IF($O37="","",$O37*('1. Kostenerfassung'!$E$17-'1. Kostenerfassung'!$E$18)),""))</f>
        <v/>
      </c>
      <c r="U37" s="79">
        <v>0</v>
      </c>
      <c r="V37" s="77" t="str">
        <f>IF(L37="Ja",0,IFERROR(IF($O37="","",$O37*('1. Kostenerfassung'!$E$24-'1. Kostenerfassung'!$E$25)),""))</f>
        <v/>
      </c>
      <c r="W37" s="79">
        <v>0</v>
      </c>
      <c r="X37" s="79">
        <v>0</v>
      </c>
      <c r="Y37" s="77" t="str">
        <f>IF(L37="Ja",0,IFERROR(IF($O37="","",$O37*('1. Kostenerfassung'!$E$32-'1. Kostenerfassung'!$E$34)),""))</f>
        <v/>
      </c>
      <c r="Z37" s="77" t="str">
        <f t="shared" si="2"/>
        <v/>
      </c>
      <c r="AB37" s="64" t="str">
        <f t="shared" si="1"/>
        <v/>
      </c>
    </row>
    <row r="38" spans="2:28" x14ac:dyDescent="0.3">
      <c r="B38" t="str">
        <f>IF(DB!B32="","",DB!B32)</f>
        <v/>
      </c>
      <c r="C38" s="169" t="str">
        <f>IF(DB!C32="","",DB!C32)</f>
        <v/>
      </c>
      <c r="D38" s="169"/>
      <c r="E38" t="str">
        <f>IF(DB!D32="","",DB!D32)</f>
        <v/>
      </c>
      <c r="F38" t="str">
        <f>IF(DB!E32="","",DB!E32)</f>
        <v/>
      </c>
      <c r="G38" t="str">
        <f>IF(DB!F32="","",DB!F32)</f>
        <v/>
      </c>
      <c r="H38" t="str">
        <f>IF(DB!G32="","",DB!G32)</f>
        <v/>
      </c>
      <c r="I38" t="str">
        <f>IF(DB!H32="","",DB!H32)</f>
        <v/>
      </c>
      <c r="K38" t="str">
        <f>IF(DB!W32="","",DB!W32)</f>
        <v/>
      </c>
      <c r="L38" t="str">
        <f>IF(DB!J32="Nein","Ja",IF(DB!J32="","","Nein"))</f>
        <v/>
      </c>
      <c r="M38" s="74" t="str">
        <f t="shared" si="0"/>
        <v/>
      </c>
      <c r="N38" s="75" t="str">
        <f>IF(M38="","",M38/'1. Kostenerfassung'!$E$37)</f>
        <v/>
      </c>
      <c r="O38" s="70" t="str">
        <f>IF(AND(H38="Ja",I38="Ja",L38="Nein",K38="Ja"),IFERROR(DB!V32/SUMIFS(DB!$V$8:$V$307,DB!$W$8:$W$307,"Ja",DB!$H$8:$H$307,"Ja",DB!$G$8:$G$307,"Ja",DB!$W$8:$W$307,"Ja"),""),"")</f>
        <v/>
      </c>
      <c r="P38" s="79">
        <v>0</v>
      </c>
      <c r="Q38" s="79">
        <v>0</v>
      </c>
      <c r="R38" s="77" t="str">
        <f>IF(L38="Ja",0,IFERROR(IF($O38="","",$O38*('1. Kostenerfassung'!$E$10-'1. Kostenerfassung'!$E$11)),""))</f>
        <v/>
      </c>
      <c r="S38" s="79">
        <v>0</v>
      </c>
      <c r="T38" s="77" t="str">
        <f>IF(L38="Ja",0,IFERROR(IF($O38="","",$O38*('1. Kostenerfassung'!$E$17-'1. Kostenerfassung'!$E$18)),""))</f>
        <v/>
      </c>
      <c r="U38" s="79">
        <v>0</v>
      </c>
      <c r="V38" s="77" t="str">
        <f>IF(L38="Ja",0,IFERROR(IF($O38="","",$O38*('1. Kostenerfassung'!$E$24-'1. Kostenerfassung'!$E$25)),""))</f>
        <v/>
      </c>
      <c r="W38" s="79">
        <v>0</v>
      </c>
      <c r="X38" s="79">
        <v>0</v>
      </c>
      <c r="Y38" s="77" t="str">
        <f>IF(L38="Ja",0,IFERROR(IF($O38="","",$O38*('1. Kostenerfassung'!$E$32-'1. Kostenerfassung'!$E$34)),""))</f>
        <v/>
      </c>
      <c r="Z38" s="77" t="str">
        <f t="shared" si="2"/>
        <v/>
      </c>
      <c r="AB38" s="64" t="str">
        <f t="shared" si="1"/>
        <v/>
      </c>
    </row>
    <row r="39" spans="2:28" x14ac:dyDescent="0.3">
      <c r="B39" t="str">
        <f>IF(DB!B33="","",DB!B33)</f>
        <v/>
      </c>
      <c r="C39" s="169" t="str">
        <f>IF(DB!C33="","",DB!C33)</f>
        <v/>
      </c>
      <c r="D39" s="169"/>
      <c r="E39" t="str">
        <f>IF(DB!D33="","",DB!D33)</f>
        <v/>
      </c>
      <c r="F39" t="str">
        <f>IF(DB!E33="","",DB!E33)</f>
        <v/>
      </c>
      <c r="G39" t="str">
        <f>IF(DB!F33="","",DB!F33)</f>
        <v/>
      </c>
      <c r="H39" t="str">
        <f>IF(DB!G33="","",DB!G33)</f>
        <v/>
      </c>
      <c r="I39" t="str">
        <f>IF(DB!H33="","",DB!H33)</f>
        <v/>
      </c>
      <c r="K39" t="str">
        <f>IF(DB!W33="","",DB!W33)</f>
        <v/>
      </c>
      <c r="L39" t="str">
        <f>IF(DB!J33="Nein","Ja",IF(DB!J33="","","Nein"))</f>
        <v/>
      </c>
      <c r="M39" s="74" t="str">
        <f t="shared" si="0"/>
        <v/>
      </c>
      <c r="N39" s="75" t="str">
        <f>IF(M39="","",M39/'1. Kostenerfassung'!$E$37)</f>
        <v/>
      </c>
      <c r="O39" s="70" t="str">
        <f>IF(AND(H39="Ja",I39="Ja",L39="Nein",K39="Ja"),IFERROR(DB!V33/SUMIFS(DB!$V$8:$V$307,DB!$W$8:$W$307,"Ja",DB!$H$8:$H$307,"Ja",DB!$G$8:$G$307,"Ja",DB!$W$8:$W$307,"Ja"),""),"")</f>
        <v/>
      </c>
      <c r="P39" s="79">
        <v>0</v>
      </c>
      <c r="Q39" s="79">
        <v>0</v>
      </c>
      <c r="R39" s="77" t="str">
        <f>IF(L39="Ja",0,IFERROR(IF($O39="","",$O39*('1. Kostenerfassung'!$E$10-'1. Kostenerfassung'!$E$11)),""))</f>
        <v/>
      </c>
      <c r="S39" s="79">
        <v>0</v>
      </c>
      <c r="T39" s="77" t="str">
        <f>IF(L39="Ja",0,IFERROR(IF($O39="","",$O39*('1. Kostenerfassung'!$E$17-'1. Kostenerfassung'!$E$18)),""))</f>
        <v/>
      </c>
      <c r="U39" s="79">
        <v>0</v>
      </c>
      <c r="V39" s="77" t="str">
        <f>IF(L39="Ja",0,IFERROR(IF($O39="","",$O39*('1. Kostenerfassung'!$E$24-'1. Kostenerfassung'!$E$25)),""))</f>
        <v/>
      </c>
      <c r="W39" s="79">
        <v>0</v>
      </c>
      <c r="X39" s="79">
        <v>0</v>
      </c>
      <c r="Y39" s="77" t="str">
        <f>IF(L39="Ja",0,IFERROR(IF($O39="","",$O39*('1. Kostenerfassung'!$E$32-'1. Kostenerfassung'!$E$34)),""))</f>
        <v/>
      </c>
      <c r="Z39" s="77" t="str">
        <f t="shared" si="2"/>
        <v/>
      </c>
      <c r="AB39" s="64" t="str">
        <f t="shared" si="1"/>
        <v/>
      </c>
    </row>
    <row r="40" spans="2:28" x14ac:dyDescent="0.3">
      <c r="B40" t="str">
        <f>IF(DB!B34="","",DB!B34)</f>
        <v/>
      </c>
      <c r="C40" s="169" t="str">
        <f>IF(DB!C34="","",DB!C34)</f>
        <v/>
      </c>
      <c r="D40" s="169"/>
      <c r="E40" t="str">
        <f>IF(DB!D34="","",DB!D34)</f>
        <v/>
      </c>
      <c r="F40" t="str">
        <f>IF(DB!E34="","",DB!E34)</f>
        <v/>
      </c>
      <c r="G40" t="str">
        <f>IF(DB!F34="","",DB!F34)</f>
        <v/>
      </c>
      <c r="H40" t="str">
        <f>IF(DB!G34="","",DB!G34)</f>
        <v/>
      </c>
      <c r="I40" t="str">
        <f>IF(DB!H34="","",DB!H34)</f>
        <v/>
      </c>
      <c r="K40" t="str">
        <f>IF(DB!W34="","",DB!W34)</f>
        <v/>
      </c>
      <c r="L40" t="str">
        <f>IF(DB!J34="Nein","Ja",IF(DB!J34="","","Nein"))</f>
        <v/>
      </c>
      <c r="M40" s="74" t="str">
        <f t="shared" si="0"/>
        <v/>
      </c>
      <c r="N40" s="75" t="str">
        <f>IF(M40="","",M40/'1. Kostenerfassung'!$E$37)</f>
        <v/>
      </c>
      <c r="O40" s="70" t="str">
        <f>IF(AND(H40="Ja",I40="Ja",L40="Nein",K40="Ja"),IFERROR(DB!V34/SUMIFS(DB!$V$8:$V$307,DB!$W$8:$W$307,"Ja",DB!$H$8:$H$307,"Ja",DB!$G$8:$G$307,"Ja",DB!$W$8:$W$307,"Ja"),""),"")</f>
        <v/>
      </c>
      <c r="P40" s="79">
        <v>0</v>
      </c>
      <c r="Q40" s="79">
        <v>0</v>
      </c>
      <c r="R40" s="77" t="str">
        <f>IF(L40="Ja",0,IFERROR(IF($O40="","",$O40*('1. Kostenerfassung'!$E$10-'1. Kostenerfassung'!$E$11)),""))</f>
        <v/>
      </c>
      <c r="S40" s="79">
        <v>0</v>
      </c>
      <c r="T40" s="77" t="str">
        <f>IF(L40="Ja",0,IFERROR(IF($O40="","",$O40*('1. Kostenerfassung'!$E$17-'1. Kostenerfassung'!$E$18)),""))</f>
        <v/>
      </c>
      <c r="U40" s="79">
        <v>0</v>
      </c>
      <c r="V40" s="77" t="str">
        <f>IF(L40="Ja",0,IFERROR(IF($O40="","",$O40*('1. Kostenerfassung'!$E$24-'1. Kostenerfassung'!$E$25)),""))</f>
        <v/>
      </c>
      <c r="W40" s="79">
        <v>0</v>
      </c>
      <c r="X40" s="79">
        <v>0</v>
      </c>
      <c r="Y40" s="77" t="str">
        <f>IF(L40="Ja",0,IFERROR(IF($O40="","",$O40*('1. Kostenerfassung'!$E$32-'1. Kostenerfassung'!$E$34)),""))</f>
        <v/>
      </c>
      <c r="Z40" s="77" t="str">
        <f t="shared" si="2"/>
        <v/>
      </c>
      <c r="AB40" s="64" t="str">
        <f t="shared" si="1"/>
        <v/>
      </c>
    </row>
    <row r="41" spans="2:28" x14ac:dyDescent="0.3">
      <c r="B41" t="str">
        <f>IF(DB!B35="","",DB!B35)</f>
        <v/>
      </c>
      <c r="C41" s="169" t="str">
        <f>IF(DB!C35="","",DB!C35)</f>
        <v/>
      </c>
      <c r="D41" s="169"/>
      <c r="E41" t="str">
        <f>IF(DB!D35="","",DB!D35)</f>
        <v/>
      </c>
      <c r="F41" t="str">
        <f>IF(DB!E35="","",DB!E35)</f>
        <v/>
      </c>
      <c r="G41" t="str">
        <f>IF(DB!F35="","",DB!F35)</f>
        <v/>
      </c>
      <c r="H41" t="str">
        <f>IF(DB!G35="","",DB!G35)</f>
        <v/>
      </c>
      <c r="I41" t="str">
        <f>IF(DB!H35="","",DB!H35)</f>
        <v/>
      </c>
      <c r="K41" t="str">
        <f>IF(DB!W35="","",DB!W35)</f>
        <v/>
      </c>
      <c r="L41" t="str">
        <f>IF(DB!J35="Nein","Ja",IF(DB!J35="","","Nein"))</f>
        <v/>
      </c>
      <c r="M41" s="74" t="str">
        <f t="shared" si="0"/>
        <v/>
      </c>
      <c r="N41" s="75" t="str">
        <f>IF(M41="","",M41/'1. Kostenerfassung'!$E$37)</f>
        <v/>
      </c>
      <c r="O41" s="70" t="str">
        <f>IF(AND(H41="Ja",I41="Ja",L41="Nein",K41="Ja"),IFERROR(DB!V35/SUMIFS(DB!$V$8:$V$307,DB!$W$8:$W$307,"Ja",DB!$H$8:$H$307,"Ja",DB!$G$8:$G$307,"Ja",DB!$W$8:$W$307,"Ja"),""),"")</f>
        <v/>
      </c>
      <c r="P41" s="79">
        <v>0</v>
      </c>
      <c r="Q41" s="79">
        <v>0</v>
      </c>
      <c r="R41" s="77" t="str">
        <f>IF(L41="Ja",0,IFERROR(IF($O41="","",$O41*('1. Kostenerfassung'!$E$10-'1. Kostenerfassung'!$E$11)),""))</f>
        <v/>
      </c>
      <c r="S41" s="79">
        <v>0</v>
      </c>
      <c r="T41" s="77" t="str">
        <f>IF(L41="Ja",0,IFERROR(IF($O41="","",$O41*('1. Kostenerfassung'!$E$17-'1. Kostenerfassung'!$E$18)),""))</f>
        <v/>
      </c>
      <c r="U41" s="79">
        <v>0</v>
      </c>
      <c r="V41" s="77" t="str">
        <f>IF(L41="Ja",0,IFERROR(IF($O41="","",$O41*('1. Kostenerfassung'!$E$24-'1. Kostenerfassung'!$E$25)),""))</f>
        <v/>
      </c>
      <c r="W41" s="79">
        <v>0</v>
      </c>
      <c r="X41" s="79">
        <v>0</v>
      </c>
      <c r="Y41" s="77" t="str">
        <f>IF(L41="Ja",0,IFERROR(IF($O41="","",$O41*('1. Kostenerfassung'!$E$32-'1. Kostenerfassung'!$E$34)),""))</f>
        <v/>
      </c>
      <c r="Z41" s="77" t="str">
        <f t="shared" si="2"/>
        <v/>
      </c>
      <c r="AB41" s="64" t="str">
        <f t="shared" si="1"/>
        <v/>
      </c>
    </row>
    <row r="42" spans="2:28" x14ac:dyDescent="0.3">
      <c r="B42" t="str">
        <f>IF(DB!B36="","",DB!B36)</f>
        <v/>
      </c>
      <c r="C42" s="169" t="str">
        <f>IF(DB!C36="","",DB!C36)</f>
        <v/>
      </c>
      <c r="D42" s="169"/>
      <c r="E42" t="str">
        <f>IF(DB!D36="","",DB!D36)</f>
        <v/>
      </c>
      <c r="F42" t="str">
        <f>IF(DB!E36="","",DB!E36)</f>
        <v/>
      </c>
      <c r="G42" t="str">
        <f>IF(DB!F36="","",DB!F36)</f>
        <v/>
      </c>
      <c r="H42" t="str">
        <f>IF(DB!G36="","",DB!G36)</f>
        <v/>
      </c>
      <c r="I42" t="str">
        <f>IF(DB!H36="","",DB!H36)</f>
        <v/>
      </c>
      <c r="K42" t="str">
        <f>IF(DB!W36="","",DB!W36)</f>
        <v/>
      </c>
      <c r="L42" t="str">
        <f>IF(DB!J36="Nein","Ja",IF(DB!J36="","","Nein"))</f>
        <v/>
      </c>
      <c r="M42" s="74" t="str">
        <f t="shared" si="0"/>
        <v/>
      </c>
      <c r="N42" s="75" t="str">
        <f>IF(M42="","",M42/'1. Kostenerfassung'!$E$37)</f>
        <v/>
      </c>
      <c r="O42" s="70" t="str">
        <f>IF(AND(H42="Ja",I42="Ja",L42="Nein",K42="Ja"),IFERROR(DB!V36/SUMIFS(DB!$V$8:$V$307,DB!$W$8:$W$307,"Ja",DB!$H$8:$H$307,"Ja",DB!$G$8:$G$307,"Ja",DB!$W$8:$W$307,"Ja"),""),"")</f>
        <v/>
      </c>
      <c r="P42" s="79">
        <v>0</v>
      </c>
      <c r="Q42" s="79">
        <v>0</v>
      </c>
      <c r="R42" s="77" t="str">
        <f>IF(L42="Ja",0,IFERROR(IF($O42="","",$O42*('1. Kostenerfassung'!$E$10-'1. Kostenerfassung'!$E$11)),""))</f>
        <v/>
      </c>
      <c r="S42" s="79">
        <v>0</v>
      </c>
      <c r="T42" s="77" t="str">
        <f>IF(L42="Ja",0,IFERROR(IF($O42="","",$O42*('1. Kostenerfassung'!$E$17-'1. Kostenerfassung'!$E$18)),""))</f>
        <v/>
      </c>
      <c r="U42" s="79">
        <v>0</v>
      </c>
      <c r="V42" s="77" t="str">
        <f>IF(L42="Ja",0,IFERROR(IF($O42="","",$O42*('1. Kostenerfassung'!$E$24-'1. Kostenerfassung'!$E$25)),""))</f>
        <v/>
      </c>
      <c r="W42" s="79">
        <v>0</v>
      </c>
      <c r="X42" s="79">
        <v>0</v>
      </c>
      <c r="Y42" s="77" t="str">
        <f>IF(L42="Ja",0,IFERROR(IF($O42="","",$O42*('1. Kostenerfassung'!$E$32-'1. Kostenerfassung'!$E$34)),""))</f>
        <v/>
      </c>
      <c r="Z42" s="77" t="str">
        <f t="shared" si="2"/>
        <v/>
      </c>
      <c r="AB42" s="64" t="str">
        <f t="shared" si="1"/>
        <v/>
      </c>
    </row>
    <row r="43" spans="2:28" x14ac:dyDescent="0.3">
      <c r="B43" t="str">
        <f>IF(DB!B37="","",DB!B37)</f>
        <v/>
      </c>
      <c r="C43" s="169" t="str">
        <f>IF(DB!C37="","",DB!C37)</f>
        <v/>
      </c>
      <c r="D43" s="169"/>
      <c r="E43" t="str">
        <f>IF(DB!D37="","",DB!D37)</f>
        <v/>
      </c>
      <c r="F43" t="str">
        <f>IF(DB!E37="","",DB!E37)</f>
        <v/>
      </c>
      <c r="G43" t="str">
        <f>IF(DB!F37="","",DB!F37)</f>
        <v/>
      </c>
      <c r="H43" t="str">
        <f>IF(DB!G37="","",DB!G37)</f>
        <v/>
      </c>
      <c r="I43" t="str">
        <f>IF(DB!H37="","",DB!H37)</f>
        <v/>
      </c>
      <c r="K43" t="str">
        <f>IF(DB!W37="","",DB!W37)</f>
        <v/>
      </c>
      <c r="L43" t="str">
        <f>IF(DB!J37="Nein","Ja",IF(DB!J37="","","Nein"))</f>
        <v/>
      </c>
      <c r="M43" s="74" t="str">
        <f t="shared" si="0"/>
        <v/>
      </c>
      <c r="N43" s="75" t="str">
        <f>IF(M43="","",M43/'1. Kostenerfassung'!$E$37)</f>
        <v/>
      </c>
      <c r="O43" s="70" t="str">
        <f>IF(AND(H43="Ja",I43="Ja",L43="Nein",K43="Ja"),IFERROR(DB!V37/SUMIFS(DB!$V$8:$V$307,DB!$W$8:$W$307,"Ja",DB!$H$8:$H$307,"Ja",DB!$G$8:$G$307,"Ja",DB!$W$8:$W$307,"Ja"),""),"")</f>
        <v/>
      </c>
      <c r="P43" s="79">
        <v>0</v>
      </c>
      <c r="Q43" s="79">
        <v>0</v>
      </c>
      <c r="R43" s="77" t="str">
        <f>IF(L43="Ja",0,IFERROR(IF($O43="","",$O43*('1. Kostenerfassung'!$E$10-'1. Kostenerfassung'!$E$11)),""))</f>
        <v/>
      </c>
      <c r="S43" s="79">
        <v>0</v>
      </c>
      <c r="T43" s="77" t="str">
        <f>IF(L43="Ja",0,IFERROR(IF($O43="","",$O43*('1. Kostenerfassung'!$E$17-'1. Kostenerfassung'!$E$18)),""))</f>
        <v/>
      </c>
      <c r="U43" s="79">
        <v>0</v>
      </c>
      <c r="V43" s="77" t="str">
        <f>IF(L43="Ja",0,IFERROR(IF($O43="","",$O43*('1. Kostenerfassung'!$E$24-'1. Kostenerfassung'!$E$25)),""))</f>
        <v/>
      </c>
      <c r="W43" s="79">
        <v>0</v>
      </c>
      <c r="X43" s="79">
        <v>0</v>
      </c>
      <c r="Y43" s="77" t="str">
        <f>IF(L43="Ja",0,IFERROR(IF($O43="","",$O43*('1. Kostenerfassung'!$E$32-'1. Kostenerfassung'!$E$34)),""))</f>
        <v/>
      </c>
      <c r="Z43" s="77" t="str">
        <f t="shared" si="2"/>
        <v/>
      </c>
      <c r="AB43" s="64" t="str">
        <f t="shared" si="1"/>
        <v/>
      </c>
    </row>
    <row r="44" spans="2:28" x14ac:dyDescent="0.3">
      <c r="B44" t="str">
        <f>IF(DB!B38="","",DB!B38)</f>
        <v/>
      </c>
      <c r="C44" s="169" t="str">
        <f>IF(DB!C38="","",DB!C38)</f>
        <v/>
      </c>
      <c r="D44" s="169"/>
      <c r="E44" t="str">
        <f>IF(DB!D38="","",DB!D38)</f>
        <v/>
      </c>
      <c r="F44" t="str">
        <f>IF(DB!E38="","",DB!E38)</f>
        <v/>
      </c>
      <c r="G44" t="str">
        <f>IF(DB!F38="","",DB!F38)</f>
        <v/>
      </c>
      <c r="H44" t="str">
        <f>IF(DB!G38="","",DB!G38)</f>
        <v/>
      </c>
      <c r="I44" t="str">
        <f>IF(DB!H38="","",DB!H38)</f>
        <v/>
      </c>
      <c r="K44" t="str">
        <f>IF(DB!W38="","",DB!W38)</f>
        <v/>
      </c>
      <c r="L44" t="str">
        <f>IF(DB!J38="Nein","Ja",IF(DB!J38="","","Nein"))</f>
        <v/>
      </c>
      <c r="M44" s="74" t="str">
        <f t="shared" si="0"/>
        <v/>
      </c>
      <c r="N44" s="75" t="str">
        <f>IF(M44="","",M44/'1. Kostenerfassung'!$E$37)</f>
        <v/>
      </c>
      <c r="O44" s="70" t="str">
        <f>IF(AND(H44="Ja",I44="Ja",L44="Nein",K44="Ja"),IFERROR(DB!V38/SUMIFS(DB!$V$8:$V$307,DB!$W$8:$W$307,"Ja",DB!$H$8:$H$307,"Ja",DB!$G$8:$G$307,"Ja",DB!$W$8:$W$307,"Ja"),""),"")</f>
        <v/>
      </c>
      <c r="P44" s="79">
        <v>0</v>
      </c>
      <c r="Q44" s="79">
        <v>0</v>
      </c>
      <c r="R44" s="77" t="str">
        <f>IF(L44="Ja",0,IFERROR(IF($O44="","",$O44*('1. Kostenerfassung'!$E$10-'1. Kostenerfassung'!$E$11)),""))</f>
        <v/>
      </c>
      <c r="S44" s="79">
        <v>0</v>
      </c>
      <c r="T44" s="77" t="str">
        <f>IF(L44="Ja",0,IFERROR(IF($O44="","",$O44*('1. Kostenerfassung'!$E$17-'1. Kostenerfassung'!$E$18)),""))</f>
        <v/>
      </c>
      <c r="U44" s="79">
        <v>0</v>
      </c>
      <c r="V44" s="77" t="str">
        <f>IF(L44="Ja",0,IFERROR(IF($O44="","",$O44*('1. Kostenerfassung'!$E$24-'1. Kostenerfassung'!$E$25)),""))</f>
        <v/>
      </c>
      <c r="W44" s="79">
        <v>0</v>
      </c>
      <c r="X44" s="79">
        <v>0</v>
      </c>
      <c r="Y44" s="77" t="str">
        <f>IF(L44="Ja",0,IFERROR(IF($O44="","",$O44*('1. Kostenerfassung'!$E$32-'1. Kostenerfassung'!$E$34)),""))</f>
        <v/>
      </c>
      <c r="Z44" s="77" t="str">
        <f t="shared" si="2"/>
        <v/>
      </c>
      <c r="AB44" s="64" t="str">
        <f t="shared" si="1"/>
        <v/>
      </c>
    </row>
    <row r="45" spans="2:28" x14ac:dyDescent="0.3">
      <c r="B45" t="str">
        <f>IF(DB!B39="","",DB!B39)</f>
        <v/>
      </c>
      <c r="C45" s="169" t="str">
        <f>IF(DB!C39="","",DB!C39)</f>
        <v/>
      </c>
      <c r="D45" s="169"/>
      <c r="E45" t="str">
        <f>IF(DB!D39="","",DB!D39)</f>
        <v/>
      </c>
      <c r="F45" t="str">
        <f>IF(DB!E39="","",DB!E39)</f>
        <v/>
      </c>
      <c r="G45" t="str">
        <f>IF(DB!F39="","",DB!F39)</f>
        <v/>
      </c>
      <c r="H45" t="str">
        <f>IF(DB!G39="","",DB!G39)</f>
        <v/>
      </c>
      <c r="I45" t="str">
        <f>IF(DB!H39="","",DB!H39)</f>
        <v/>
      </c>
      <c r="K45" t="str">
        <f>IF(DB!W39="","",DB!W39)</f>
        <v/>
      </c>
      <c r="L45" t="str">
        <f>IF(DB!J39="Nein","Ja",IF(DB!J39="","","Nein"))</f>
        <v/>
      </c>
      <c r="M45" s="74" t="str">
        <f t="shared" si="0"/>
        <v/>
      </c>
      <c r="N45" s="75" t="str">
        <f>IF(M45="","",M45/'1. Kostenerfassung'!$E$37)</f>
        <v/>
      </c>
      <c r="O45" s="70" t="str">
        <f>IF(AND(H45="Ja",I45="Ja",L45="Nein",K45="Ja"),IFERROR(DB!V39/SUMIFS(DB!$V$8:$V$307,DB!$W$8:$W$307,"Ja",DB!$H$8:$H$307,"Ja",DB!$G$8:$G$307,"Ja",DB!$W$8:$W$307,"Ja"),""),"")</f>
        <v/>
      </c>
      <c r="P45" s="79">
        <v>0</v>
      </c>
      <c r="Q45" s="79">
        <v>0</v>
      </c>
      <c r="R45" s="77" t="str">
        <f>IF(L45="Ja",0,IFERROR(IF($O45="","",$O45*('1. Kostenerfassung'!$E$10-'1. Kostenerfassung'!$E$11)),""))</f>
        <v/>
      </c>
      <c r="S45" s="79">
        <v>0</v>
      </c>
      <c r="T45" s="77" t="str">
        <f>IF(L45="Ja",0,IFERROR(IF($O45="","",$O45*('1. Kostenerfassung'!$E$17-'1. Kostenerfassung'!$E$18)),""))</f>
        <v/>
      </c>
      <c r="U45" s="79">
        <v>0</v>
      </c>
      <c r="V45" s="77" t="str">
        <f>IF(L45="Ja",0,IFERROR(IF($O45="","",$O45*('1. Kostenerfassung'!$E$24-'1. Kostenerfassung'!$E$25)),""))</f>
        <v/>
      </c>
      <c r="W45" s="79">
        <v>0</v>
      </c>
      <c r="X45" s="79">
        <v>0</v>
      </c>
      <c r="Y45" s="77" t="str">
        <f>IF(L45="Ja",0,IFERROR(IF($O45="","",$O45*('1. Kostenerfassung'!$E$32-'1. Kostenerfassung'!$E$34)),""))</f>
        <v/>
      </c>
      <c r="Z45" s="77" t="str">
        <f t="shared" si="2"/>
        <v/>
      </c>
      <c r="AB45" s="64" t="str">
        <f t="shared" si="1"/>
        <v/>
      </c>
    </row>
    <row r="46" spans="2:28" x14ac:dyDescent="0.3">
      <c r="B46" t="str">
        <f>IF(DB!B40="","",DB!B40)</f>
        <v/>
      </c>
      <c r="C46" s="169" t="str">
        <f>IF(DB!C40="","",DB!C40)</f>
        <v/>
      </c>
      <c r="D46" s="169"/>
      <c r="E46" t="str">
        <f>IF(DB!D40="","",DB!D40)</f>
        <v/>
      </c>
      <c r="F46" t="str">
        <f>IF(DB!E40="","",DB!E40)</f>
        <v/>
      </c>
      <c r="G46" t="str">
        <f>IF(DB!F40="","",DB!F40)</f>
        <v/>
      </c>
      <c r="H46" t="str">
        <f>IF(DB!G40="","",DB!G40)</f>
        <v/>
      </c>
      <c r="I46" t="str">
        <f>IF(DB!H40="","",DB!H40)</f>
        <v/>
      </c>
      <c r="K46" t="str">
        <f>IF(DB!W40="","",DB!W40)</f>
        <v/>
      </c>
      <c r="L46" t="str">
        <f>IF(DB!J40="Nein","Ja",IF(DB!J40="","","Nein"))</f>
        <v/>
      </c>
      <c r="M46" s="74" t="str">
        <f t="shared" si="0"/>
        <v/>
      </c>
      <c r="N46" s="75" t="str">
        <f>IF(M46="","",M46/'1. Kostenerfassung'!$E$37)</f>
        <v/>
      </c>
      <c r="O46" s="70" t="str">
        <f>IF(AND(H46="Ja",I46="Ja",L46="Nein",K46="Ja"),IFERROR(DB!V40/SUMIFS(DB!$V$8:$V$307,DB!$W$8:$W$307,"Ja",DB!$H$8:$H$307,"Ja",DB!$G$8:$G$307,"Ja",DB!$W$8:$W$307,"Ja"),""),"")</f>
        <v/>
      </c>
      <c r="P46" s="79">
        <v>0</v>
      </c>
      <c r="Q46" s="79">
        <v>0</v>
      </c>
      <c r="R46" s="77" t="str">
        <f>IF(L46="Ja",0,IFERROR(IF($O46="","",$O46*('1. Kostenerfassung'!$E$10-'1. Kostenerfassung'!$E$11)),""))</f>
        <v/>
      </c>
      <c r="S46" s="79">
        <v>0</v>
      </c>
      <c r="T46" s="77" t="str">
        <f>IF(L46="Ja",0,IFERROR(IF($O46="","",$O46*('1. Kostenerfassung'!$E$17-'1. Kostenerfassung'!$E$18)),""))</f>
        <v/>
      </c>
      <c r="U46" s="79">
        <v>0</v>
      </c>
      <c r="V46" s="77" t="str">
        <f>IF(L46="Ja",0,IFERROR(IF($O46="","",$O46*('1. Kostenerfassung'!$E$24-'1. Kostenerfassung'!$E$25)),""))</f>
        <v/>
      </c>
      <c r="W46" s="79">
        <v>0</v>
      </c>
      <c r="X46" s="79">
        <v>0</v>
      </c>
      <c r="Y46" s="77" t="str">
        <f>IF(L46="Ja",0,IFERROR(IF($O46="","",$O46*('1. Kostenerfassung'!$E$32-'1. Kostenerfassung'!$E$34)),""))</f>
        <v/>
      </c>
      <c r="Z46" s="77" t="str">
        <f t="shared" si="2"/>
        <v/>
      </c>
      <c r="AB46" s="64" t="str">
        <f t="shared" si="1"/>
        <v/>
      </c>
    </row>
    <row r="47" spans="2:28" x14ac:dyDescent="0.3">
      <c r="B47" t="str">
        <f>IF(DB!B41="","",DB!B41)</f>
        <v/>
      </c>
      <c r="C47" s="169" t="str">
        <f>IF(DB!C41="","",DB!C41)</f>
        <v/>
      </c>
      <c r="D47" s="169"/>
      <c r="E47" t="str">
        <f>IF(DB!D41="","",DB!D41)</f>
        <v/>
      </c>
      <c r="F47" t="str">
        <f>IF(DB!E41="","",DB!E41)</f>
        <v/>
      </c>
      <c r="G47" t="str">
        <f>IF(DB!F41="","",DB!F41)</f>
        <v/>
      </c>
      <c r="H47" t="str">
        <f>IF(DB!G41="","",DB!G41)</f>
        <v/>
      </c>
      <c r="I47" t="str">
        <f>IF(DB!H41="","",DB!H41)</f>
        <v/>
      </c>
      <c r="K47" t="str">
        <f>IF(DB!W41="","",DB!W41)</f>
        <v/>
      </c>
      <c r="L47" t="str">
        <f>IF(DB!J41="Nein","Ja",IF(DB!J41="","","Nein"))</f>
        <v/>
      </c>
      <c r="M47" s="74" t="str">
        <f t="shared" si="0"/>
        <v/>
      </c>
      <c r="N47" s="75" t="str">
        <f>IF(M47="","",M47/'1. Kostenerfassung'!$E$37)</f>
        <v/>
      </c>
      <c r="O47" s="70" t="str">
        <f>IF(AND(H47="Ja",I47="Ja",L47="Nein",K47="Ja"),IFERROR(DB!V41/SUMIFS(DB!$V$8:$V$307,DB!$W$8:$W$307,"Ja",DB!$H$8:$H$307,"Ja",DB!$G$8:$G$307,"Ja",DB!$W$8:$W$307,"Ja"),""),"")</f>
        <v/>
      </c>
      <c r="P47" s="79">
        <v>0</v>
      </c>
      <c r="Q47" s="79">
        <v>0</v>
      </c>
      <c r="R47" s="77" t="str">
        <f>IF(L47="Ja",0,IFERROR(IF($O47="","",$O47*('1. Kostenerfassung'!$E$10-'1. Kostenerfassung'!$E$11)),""))</f>
        <v/>
      </c>
      <c r="S47" s="79">
        <v>0</v>
      </c>
      <c r="T47" s="77" t="str">
        <f>IF(L47="Ja",0,IFERROR(IF($O47="","",$O47*('1. Kostenerfassung'!$E$17-'1. Kostenerfassung'!$E$18)),""))</f>
        <v/>
      </c>
      <c r="U47" s="79">
        <v>0</v>
      </c>
      <c r="V47" s="77" t="str">
        <f>IF(L47="Ja",0,IFERROR(IF($O47="","",$O47*('1. Kostenerfassung'!$E$24-'1. Kostenerfassung'!$E$25)),""))</f>
        <v/>
      </c>
      <c r="W47" s="79">
        <v>0</v>
      </c>
      <c r="X47" s="79">
        <v>0</v>
      </c>
      <c r="Y47" s="77" t="str">
        <f>IF(L47="Ja",0,IFERROR(IF($O47="","",$O47*('1. Kostenerfassung'!$E$32-'1. Kostenerfassung'!$E$34)),""))</f>
        <v/>
      </c>
      <c r="Z47" s="77" t="str">
        <f t="shared" si="2"/>
        <v/>
      </c>
      <c r="AB47" s="64" t="str">
        <f t="shared" si="1"/>
        <v/>
      </c>
    </row>
    <row r="48" spans="2:28" x14ac:dyDescent="0.3">
      <c r="B48" t="str">
        <f>IF(DB!B42="","",DB!B42)</f>
        <v/>
      </c>
      <c r="C48" s="169" t="str">
        <f>IF(DB!C42="","",DB!C42)</f>
        <v/>
      </c>
      <c r="D48" s="169"/>
      <c r="E48" t="str">
        <f>IF(DB!D42="","",DB!D42)</f>
        <v/>
      </c>
      <c r="F48" t="str">
        <f>IF(DB!E42="","",DB!E42)</f>
        <v/>
      </c>
      <c r="G48" t="str">
        <f>IF(DB!F42="","",DB!F42)</f>
        <v/>
      </c>
      <c r="H48" t="str">
        <f>IF(DB!G42="","",DB!G42)</f>
        <v/>
      </c>
      <c r="I48" t="str">
        <f>IF(DB!H42="","",DB!H42)</f>
        <v/>
      </c>
      <c r="K48" t="str">
        <f>IF(DB!W42="","",DB!W42)</f>
        <v/>
      </c>
      <c r="L48" t="str">
        <f>IF(DB!J42="Nein","Ja",IF(DB!J42="","","Nein"))</f>
        <v/>
      </c>
      <c r="M48" s="74" t="str">
        <f t="shared" si="0"/>
        <v/>
      </c>
      <c r="N48" s="75" t="str">
        <f>IF(M48="","",M48/'1. Kostenerfassung'!$E$37)</f>
        <v/>
      </c>
      <c r="O48" s="70" t="str">
        <f>IF(AND(H48="Ja",I48="Ja",L48="Nein",K48="Ja"),IFERROR(DB!V42/SUMIFS(DB!$V$8:$V$307,DB!$W$8:$W$307,"Ja",DB!$H$8:$H$307,"Ja",DB!$G$8:$G$307,"Ja",DB!$W$8:$W$307,"Ja"),""),"")</f>
        <v/>
      </c>
      <c r="P48" s="79">
        <v>0</v>
      </c>
      <c r="Q48" s="79">
        <v>0</v>
      </c>
      <c r="R48" s="77" t="str">
        <f>IF(L48="Ja",0,IFERROR(IF($O48="","",$O48*('1. Kostenerfassung'!$E$10-'1. Kostenerfassung'!$E$11)),""))</f>
        <v/>
      </c>
      <c r="S48" s="79">
        <v>0</v>
      </c>
      <c r="T48" s="77" t="str">
        <f>IF(L48="Ja",0,IFERROR(IF($O48="","",$O48*('1. Kostenerfassung'!$E$17-'1. Kostenerfassung'!$E$18)),""))</f>
        <v/>
      </c>
      <c r="U48" s="79">
        <v>0</v>
      </c>
      <c r="V48" s="77" t="str">
        <f>IF(L48="Ja",0,IFERROR(IF($O48="","",$O48*('1. Kostenerfassung'!$E$24-'1. Kostenerfassung'!$E$25)),""))</f>
        <v/>
      </c>
      <c r="W48" s="79">
        <v>0</v>
      </c>
      <c r="X48" s="79">
        <v>0</v>
      </c>
      <c r="Y48" s="77" t="str">
        <f>IF(L48="Ja",0,IFERROR(IF($O48="","",$O48*('1. Kostenerfassung'!$E$32-'1. Kostenerfassung'!$E$34)),""))</f>
        <v/>
      </c>
      <c r="Z48" s="77" t="str">
        <f t="shared" si="2"/>
        <v/>
      </c>
      <c r="AB48" s="64" t="str">
        <f t="shared" si="1"/>
        <v/>
      </c>
    </row>
    <row r="49" spans="2:28" x14ac:dyDescent="0.3">
      <c r="B49" t="str">
        <f>IF(DB!B43="","",DB!B43)</f>
        <v/>
      </c>
      <c r="C49" s="169" t="str">
        <f>IF(DB!C43="","",DB!C43)</f>
        <v/>
      </c>
      <c r="D49" s="169"/>
      <c r="E49" t="str">
        <f>IF(DB!D43="","",DB!D43)</f>
        <v/>
      </c>
      <c r="F49" t="str">
        <f>IF(DB!E43="","",DB!E43)</f>
        <v/>
      </c>
      <c r="G49" t="str">
        <f>IF(DB!F43="","",DB!F43)</f>
        <v/>
      </c>
      <c r="H49" t="str">
        <f>IF(DB!G43="","",DB!G43)</f>
        <v/>
      </c>
      <c r="I49" t="str">
        <f>IF(DB!H43="","",DB!H43)</f>
        <v/>
      </c>
      <c r="K49" t="str">
        <f>IF(DB!W43="","",DB!W43)</f>
        <v/>
      </c>
      <c r="L49" t="str">
        <f>IF(DB!J43="Nein","Ja",IF(DB!J43="","","Nein"))</f>
        <v/>
      </c>
      <c r="M49" s="74" t="str">
        <f t="shared" si="0"/>
        <v/>
      </c>
      <c r="N49" s="75" t="str">
        <f>IF(M49="","",M49/'1. Kostenerfassung'!$E$37)</f>
        <v/>
      </c>
      <c r="O49" s="70" t="str">
        <f>IF(AND(H49="Ja",I49="Ja",L49="Nein",K49="Ja"),IFERROR(DB!V43/SUMIFS(DB!$V$8:$V$307,DB!$W$8:$W$307,"Ja",DB!$H$8:$H$307,"Ja",DB!$G$8:$G$307,"Ja",DB!$W$8:$W$307,"Ja"),""),"")</f>
        <v/>
      </c>
      <c r="P49" s="79">
        <v>0</v>
      </c>
      <c r="Q49" s="79">
        <v>0</v>
      </c>
      <c r="R49" s="77" t="str">
        <f>IF(L49="Ja",0,IFERROR(IF($O49="","",$O49*('1. Kostenerfassung'!$E$10-'1. Kostenerfassung'!$E$11)),""))</f>
        <v/>
      </c>
      <c r="S49" s="79">
        <v>0</v>
      </c>
      <c r="T49" s="77" t="str">
        <f>IF(L49="Ja",0,IFERROR(IF($O49="","",$O49*('1. Kostenerfassung'!$E$17-'1. Kostenerfassung'!$E$18)),""))</f>
        <v/>
      </c>
      <c r="U49" s="79">
        <v>0</v>
      </c>
      <c r="V49" s="77" t="str">
        <f>IF(L49="Ja",0,IFERROR(IF($O49="","",$O49*('1. Kostenerfassung'!$E$24-'1. Kostenerfassung'!$E$25)),""))</f>
        <v/>
      </c>
      <c r="W49" s="79">
        <v>0</v>
      </c>
      <c r="X49" s="79">
        <v>0</v>
      </c>
      <c r="Y49" s="77" t="str">
        <f>IF(L49="Ja",0,IFERROR(IF($O49="","",$O49*('1. Kostenerfassung'!$E$32-'1. Kostenerfassung'!$E$34)),""))</f>
        <v/>
      </c>
      <c r="Z49" s="77" t="str">
        <f t="shared" si="2"/>
        <v/>
      </c>
      <c r="AB49" s="64" t="str">
        <f t="shared" si="1"/>
        <v/>
      </c>
    </row>
    <row r="50" spans="2:28" x14ac:dyDescent="0.3">
      <c r="B50" t="str">
        <f>IF(DB!B44="","",DB!B44)</f>
        <v/>
      </c>
      <c r="C50" s="169" t="str">
        <f>IF(DB!C44="","",DB!C44)</f>
        <v/>
      </c>
      <c r="D50" s="169"/>
      <c r="E50" t="str">
        <f>IF(DB!D44="","",DB!D44)</f>
        <v/>
      </c>
      <c r="F50" t="str">
        <f>IF(DB!E44="","",DB!E44)</f>
        <v/>
      </c>
      <c r="G50" t="str">
        <f>IF(DB!F44="","",DB!F44)</f>
        <v/>
      </c>
      <c r="H50" t="str">
        <f>IF(DB!G44="","",DB!G44)</f>
        <v/>
      </c>
      <c r="I50" t="str">
        <f>IF(DB!H44="","",DB!H44)</f>
        <v/>
      </c>
      <c r="K50" t="str">
        <f>IF(DB!W44="","",DB!W44)</f>
        <v/>
      </c>
      <c r="L50" t="str">
        <f>IF(DB!J44="Nein","Ja",IF(DB!J44="","","Nein"))</f>
        <v/>
      </c>
      <c r="M50" s="74" t="str">
        <f t="shared" si="0"/>
        <v/>
      </c>
      <c r="N50" s="75" t="str">
        <f>IF(M50="","",M50/'1. Kostenerfassung'!$E$37)</f>
        <v/>
      </c>
      <c r="O50" s="70" t="str">
        <f>IF(AND(H50="Ja",I50="Ja",L50="Nein",K50="Ja"),IFERROR(DB!V44/SUMIFS(DB!$V$8:$V$307,DB!$W$8:$W$307,"Ja",DB!$H$8:$H$307,"Ja",DB!$G$8:$G$307,"Ja",DB!$W$8:$W$307,"Ja"),""),"")</f>
        <v/>
      </c>
      <c r="P50" s="79">
        <v>0</v>
      </c>
      <c r="Q50" s="79">
        <v>0</v>
      </c>
      <c r="R50" s="77" t="str">
        <f>IF(L50="Ja",0,IFERROR(IF($O50="","",$O50*('1. Kostenerfassung'!$E$10-'1. Kostenerfassung'!$E$11)),""))</f>
        <v/>
      </c>
      <c r="S50" s="79">
        <v>0</v>
      </c>
      <c r="T50" s="77" t="str">
        <f>IF(L50="Ja",0,IFERROR(IF($O50="","",$O50*('1. Kostenerfassung'!$E$17-'1. Kostenerfassung'!$E$18)),""))</f>
        <v/>
      </c>
      <c r="U50" s="79">
        <v>0</v>
      </c>
      <c r="V50" s="77" t="str">
        <f>IF(L50="Ja",0,IFERROR(IF($O50="","",$O50*('1. Kostenerfassung'!$E$24-'1. Kostenerfassung'!$E$25)),""))</f>
        <v/>
      </c>
      <c r="W50" s="79">
        <v>0</v>
      </c>
      <c r="X50" s="79">
        <v>0</v>
      </c>
      <c r="Y50" s="77" t="str">
        <f>IF(L50="Ja",0,IFERROR(IF($O50="","",$O50*('1. Kostenerfassung'!$E$32-'1. Kostenerfassung'!$E$34)),""))</f>
        <v/>
      </c>
      <c r="Z50" s="77" t="str">
        <f t="shared" si="2"/>
        <v/>
      </c>
      <c r="AB50" s="64" t="str">
        <f t="shared" si="1"/>
        <v/>
      </c>
    </row>
    <row r="51" spans="2:28" x14ac:dyDescent="0.3">
      <c r="B51" t="str">
        <f>IF(DB!B45="","",DB!B45)</f>
        <v/>
      </c>
      <c r="C51" s="169" t="str">
        <f>IF(DB!C45="","",DB!C45)</f>
        <v/>
      </c>
      <c r="D51" s="169"/>
      <c r="E51" t="str">
        <f>IF(DB!D45="","",DB!D45)</f>
        <v/>
      </c>
      <c r="F51" t="str">
        <f>IF(DB!E45="","",DB!E45)</f>
        <v/>
      </c>
      <c r="G51" t="str">
        <f>IF(DB!F45="","",DB!F45)</f>
        <v/>
      </c>
      <c r="H51" t="str">
        <f>IF(DB!G45="","",DB!G45)</f>
        <v/>
      </c>
      <c r="I51" t="str">
        <f>IF(DB!H45="","",DB!H45)</f>
        <v/>
      </c>
      <c r="K51" t="str">
        <f>IF(DB!W45="","",DB!W45)</f>
        <v/>
      </c>
      <c r="L51" t="str">
        <f>IF(DB!J45="Nein","Ja",IF(DB!J45="","","Nein"))</f>
        <v/>
      </c>
      <c r="M51" s="74" t="str">
        <f t="shared" si="0"/>
        <v/>
      </c>
      <c r="N51" s="75" t="str">
        <f>IF(M51="","",M51/'1. Kostenerfassung'!$E$37)</f>
        <v/>
      </c>
      <c r="O51" s="70" t="str">
        <f>IF(AND(H51="Ja",I51="Ja",L51="Nein",K51="Ja"),IFERROR(DB!V45/SUMIFS(DB!$V$8:$V$307,DB!$W$8:$W$307,"Ja",DB!$H$8:$H$307,"Ja",DB!$G$8:$G$307,"Ja",DB!$W$8:$W$307,"Ja"),""),"")</f>
        <v/>
      </c>
      <c r="P51" s="79">
        <v>0</v>
      </c>
      <c r="Q51" s="79">
        <v>0</v>
      </c>
      <c r="R51" s="77" t="str">
        <f>IF(L51="Ja",0,IFERROR(IF($O51="","",$O51*('1. Kostenerfassung'!$E$10-'1. Kostenerfassung'!$E$11)),""))</f>
        <v/>
      </c>
      <c r="S51" s="79">
        <v>0</v>
      </c>
      <c r="T51" s="77" t="str">
        <f>IF(L51="Ja",0,IFERROR(IF($O51="","",$O51*('1. Kostenerfassung'!$E$17-'1. Kostenerfassung'!$E$18)),""))</f>
        <v/>
      </c>
      <c r="U51" s="79">
        <v>0</v>
      </c>
      <c r="V51" s="77" t="str">
        <f>IF(L51="Ja",0,IFERROR(IF($O51="","",$O51*('1. Kostenerfassung'!$E$24-'1. Kostenerfassung'!$E$25)),""))</f>
        <v/>
      </c>
      <c r="W51" s="79">
        <v>0</v>
      </c>
      <c r="X51" s="79">
        <v>0</v>
      </c>
      <c r="Y51" s="77" t="str">
        <f>IF(L51="Ja",0,IFERROR(IF($O51="","",$O51*('1. Kostenerfassung'!$E$32-'1. Kostenerfassung'!$E$34)),""))</f>
        <v/>
      </c>
      <c r="Z51" s="77" t="str">
        <f t="shared" si="2"/>
        <v/>
      </c>
      <c r="AB51" s="64" t="str">
        <f t="shared" si="1"/>
        <v/>
      </c>
    </row>
    <row r="52" spans="2:28" x14ac:dyDescent="0.3">
      <c r="B52" t="str">
        <f>IF(DB!B46="","",DB!B46)</f>
        <v/>
      </c>
      <c r="C52" s="169" t="str">
        <f>IF(DB!C46="","",DB!C46)</f>
        <v/>
      </c>
      <c r="D52" s="169"/>
      <c r="E52" t="str">
        <f>IF(DB!D46="","",DB!D46)</f>
        <v/>
      </c>
      <c r="F52" t="str">
        <f>IF(DB!E46="","",DB!E46)</f>
        <v/>
      </c>
      <c r="G52" t="str">
        <f>IF(DB!F46="","",DB!F46)</f>
        <v/>
      </c>
      <c r="H52" t="str">
        <f>IF(DB!G46="","",DB!G46)</f>
        <v/>
      </c>
      <c r="I52" t="str">
        <f>IF(DB!H46="","",DB!H46)</f>
        <v/>
      </c>
      <c r="K52" t="str">
        <f>IF(DB!W46="","",DB!W46)</f>
        <v/>
      </c>
      <c r="L52" t="str">
        <f>IF(DB!J46="Nein","Ja",IF(DB!J46="","","Nein"))</f>
        <v/>
      </c>
      <c r="M52" s="74" t="str">
        <f t="shared" si="0"/>
        <v/>
      </c>
      <c r="N52" s="75" t="str">
        <f>IF(M52="","",M52/'1. Kostenerfassung'!$E$37)</f>
        <v/>
      </c>
      <c r="O52" s="70" t="str">
        <f>IF(AND(H52="Ja",I52="Ja",L52="Nein",K52="Ja"),IFERROR(DB!V46/SUMIFS(DB!$V$8:$V$307,DB!$W$8:$W$307,"Ja",DB!$H$8:$H$307,"Ja",DB!$G$8:$G$307,"Ja",DB!$W$8:$W$307,"Ja"),""),"")</f>
        <v/>
      </c>
      <c r="P52" s="79">
        <v>0</v>
      </c>
      <c r="Q52" s="79">
        <v>0</v>
      </c>
      <c r="R52" s="77" t="str">
        <f>IF(L52="Ja",0,IFERROR(IF($O52="","",$O52*('1. Kostenerfassung'!$E$10-'1. Kostenerfassung'!$E$11)),""))</f>
        <v/>
      </c>
      <c r="S52" s="79">
        <v>0</v>
      </c>
      <c r="T52" s="77" t="str">
        <f>IF(L52="Ja",0,IFERROR(IF($O52="","",$O52*('1. Kostenerfassung'!$E$17-'1. Kostenerfassung'!$E$18)),""))</f>
        <v/>
      </c>
      <c r="U52" s="79">
        <v>0</v>
      </c>
      <c r="V52" s="77" t="str">
        <f>IF(L52="Ja",0,IFERROR(IF($O52="","",$O52*('1. Kostenerfassung'!$E$24-'1. Kostenerfassung'!$E$25)),""))</f>
        <v/>
      </c>
      <c r="W52" s="79">
        <v>0</v>
      </c>
      <c r="X52" s="79">
        <v>0</v>
      </c>
      <c r="Y52" s="77" t="str">
        <f>IF(L52="Ja",0,IFERROR(IF($O52="","",$O52*('1. Kostenerfassung'!$E$32-'1. Kostenerfassung'!$E$34)),""))</f>
        <v/>
      </c>
      <c r="Z52" s="77" t="str">
        <f t="shared" si="2"/>
        <v/>
      </c>
      <c r="AB52" s="64" t="str">
        <f t="shared" si="1"/>
        <v/>
      </c>
    </row>
    <row r="53" spans="2:28" x14ac:dyDescent="0.3">
      <c r="B53" t="str">
        <f>IF(DB!B47="","",DB!B47)</f>
        <v/>
      </c>
      <c r="C53" s="169" t="str">
        <f>IF(DB!C47="","",DB!C47)</f>
        <v/>
      </c>
      <c r="D53" s="169"/>
      <c r="E53" t="str">
        <f>IF(DB!D47="","",DB!D47)</f>
        <v/>
      </c>
      <c r="F53" t="str">
        <f>IF(DB!E47="","",DB!E47)</f>
        <v/>
      </c>
      <c r="G53" t="str">
        <f>IF(DB!F47="","",DB!F47)</f>
        <v/>
      </c>
      <c r="H53" t="str">
        <f>IF(DB!G47="","",DB!G47)</f>
        <v/>
      </c>
      <c r="I53" t="str">
        <f>IF(DB!H47="","",DB!H47)</f>
        <v/>
      </c>
      <c r="K53" t="str">
        <f>IF(DB!W47="","",DB!W47)</f>
        <v/>
      </c>
      <c r="L53" t="str">
        <f>IF(DB!J47="Nein","Ja",IF(DB!J47="","","Nein"))</f>
        <v/>
      </c>
      <c r="M53" s="74" t="str">
        <f t="shared" si="0"/>
        <v/>
      </c>
      <c r="N53" s="75" t="str">
        <f>IF(M53="","",M53/'1. Kostenerfassung'!$E$37)</f>
        <v/>
      </c>
      <c r="O53" s="70" t="str">
        <f>IF(AND(H53="Ja",I53="Ja",L53="Nein",K53="Ja"),IFERROR(DB!V47/SUMIFS(DB!$V$8:$V$307,DB!$W$8:$W$307,"Ja",DB!$H$8:$H$307,"Ja",DB!$G$8:$G$307,"Ja",DB!$W$8:$W$307,"Ja"),""),"")</f>
        <v/>
      </c>
      <c r="P53" s="79">
        <v>0</v>
      </c>
      <c r="Q53" s="79">
        <v>0</v>
      </c>
      <c r="R53" s="77" t="str">
        <f>IF(L53="Ja",0,IFERROR(IF($O53="","",$O53*('1. Kostenerfassung'!$E$10-'1. Kostenerfassung'!$E$11)),""))</f>
        <v/>
      </c>
      <c r="S53" s="79">
        <v>0</v>
      </c>
      <c r="T53" s="77" t="str">
        <f>IF(L53="Ja",0,IFERROR(IF($O53="","",$O53*('1. Kostenerfassung'!$E$17-'1. Kostenerfassung'!$E$18)),""))</f>
        <v/>
      </c>
      <c r="U53" s="79">
        <v>0</v>
      </c>
      <c r="V53" s="77" t="str">
        <f>IF(L53="Ja",0,IFERROR(IF($O53="","",$O53*('1. Kostenerfassung'!$E$24-'1. Kostenerfassung'!$E$25)),""))</f>
        <v/>
      </c>
      <c r="W53" s="79">
        <v>0</v>
      </c>
      <c r="X53" s="79">
        <v>0</v>
      </c>
      <c r="Y53" s="77" t="str">
        <f>IF(L53="Ja",0,IFERROR(IF($O53="","",$O53*('1. Kostenerfassung'!$E$32-'1. Kostenerfassung'!$E$34)),""))</f>
        <v/>
      </c>
      <c r="Z53" s="77" t="str">
        <f t="shared" si="2"/>
        <v/>
      </c>
      <c r="AB53" s="64" t="str">
        <f t="shared" si="1"/>
        <v/>
      </c>
    </row>
    <row r="54" spans="2:28" x14ac:dyDescent="0.3">
      <c r="B54" t="str">
        <f>IF(DB!B48="","",DB!B48)</f>
        <v/>
      </c>
      <c r="C54" s="169" t="str">
        <f>IF(DB!C48="","",DB!C48)</f>
        <v/>
      </c>
      <c r="D54" s="169"/>
      <c r="E54" t="str">
        <f>IF(DB!D48="","",DB!D48)</f>
        <v/>
      </c>
      <c r="F54" t="str">
        <f>IF(DB!E48="","",DB!E48)</f>
        <v/>
      </c>
      <c r="G54" t="str">
        <f>IF(DB!F48="","",DB!F48)</f>
        <v/>
      </c>
      <c r="H54" t="str">
        <f>IF(DB!G48="","",DB!G48)</f>
        <v/>
      </c>
      <c r="I54" t="str">
        <f>IF(DB!H48="","",DB!H48)</f>
        <v/>
      </c>
      <c r="K54" t="str">
        <f>IF(DB!W48="","",DB!W48)</f>
        <v/>
      </c>
      <c r="L54" t="str">
        <f>IF(DB!J48="Nein","Ja",IF(DB!J48="","","Nein"))</f>
        <v/>
      </c>
      <c r="M54" s="74" t="str">
        <f t="shared" si="0"/>
        <v/>
      </c>
      <c r="N54" s="75" t="str">
        <f>IF(M54="","",M54/'1. Kostenerfassung'!$E$37)</f>
        <v/>
      </c>
      <c r="O54" s="70" t="str">
        <f>IF(AND(H54="Ja",I54="Ja",L54="Nein",K54="Ja"),IFERROR(DB!V48/SUMIFS(DB!$V$8:$V$307,DB!$W$8:$W$307,"Ja",DB!$H$8:$H$307,"Ja",DB!$G$8:$G$307,"Ja",DB!$W$8:$W$307,"Ja"),""),"")</f>
        <v/>
      </c>
      <c r="P54" s="79">
        <v>0</v>
      </c>
      <c r="Q54" s="79">
        <v>0</v>
      </c>
      <c r="R54" s="77" t="str">
        <f>IF(L54="Ja",0,IFERROR(IF($O54="","",$O54*('1. Kostenerfassung'!$E$10-'1. Kostenerfassung'!$E$11)),""))</f>
        <v/>
      </c>
      <c r="S54" s="79">
        <v>0</v>
      </c>
      <c r="T54" s="77" t="str">
        <f>IF(L54="Ja",0,IFERROR(IF($O54="","",$O54*('1. Kostenerfassung'!$E$17-'1. Kostenerfassung'!$E$18)),""))</f>
        <v/>
      </c>
      <c r="U54" s="79">
        <v>0</v>
      </c>
      <c r="V54" s="77" t="str">
        <f>IF(L54="Ja",0,IFERROR(IF($O54="","",$O54*('1. Kostenerfassung'!$E$24-'1. Kostenerfassung'!$E$25)),""))</f>
        <v/>
      </c>
      <c r="W54" s="79">
        <v>0</v>
      </c>
      <c r="X54" s="79">
        <v>0</v>
      </c>
      <c r="Y54" s="77" t="str">
        <f>IF(L54="Ja",0,IFERROR(IF($O54="","",$O54*('1. Kostenerfassung'!$E$32-'1. Kostenerfassung'!$E$34)),""))</f>
        <v/>
      </c>
      <c r="Z54" s="77" t="str">
        <f t="shared" si="2"/>
        <v/>
      </c>
      <c r="AB54" s="64" t="str">
        <f t="shared" si="1"/>
        <v/>
      </c>
    </row>
    <row r="55" spans="2:28" x14ac:dyDescent="0.3">
      <c r="B55" t="str">
        <f>IF(DB!B49="","",DB!B49)</f>
        <v/>
      </c>
      <c r="C55" s="169" t="str">
        <f>IF(DB!C49="","",DB!C49)</f>
        <v/>
      </c>
      <c r="D55" s="169"/>
      <c r="E55" t="str">
        <f>IF(DB!D49="","",DB!D49)</f>
        <v/>
      </c>
      <c r="F55" t="str">
        <f>IF(DB!E49="","",DB!E49)</f>
        <v/>
      </c>
      <c r="G55" t="str">
        <f>IF(DB!F49="","",DB!F49)</f>
        <v/>
      </c>
      <c r="H55" t="str">
        <f>IF(DB!G49="","",DB!G49)</f>
        <v/>
      </c>
      <c r="I55" t="str">
        <f>IF(DB!H49="","",DB!H49)</f>
        <v/>
      </c>
      <c r="K55" t="str">
        <f>IF(DB!W49="","",DB!W49)</f>
        <v/>
      </c>
      <c r="L55" t="str">
        <f>IF(DB!J49="Nein","Ja",IF(DB!J49="","","Nein"))</f>
        <v/>
      </c>
      <c r="M55" s="74" t="str">
        <f t="shared" si="0"/>
        <v/>
      </c>
      <c r="N55" s="75" t="str">
        <f>IF(M55="","",M55/'1. Kostenerfassung'!$E$37)</f>
        <v/>
      </c>
      <c r="O55" s="70" t="str">
        <f>IF(AND(H55="Ja",I55="Ja",L55="Nein",K55="Ja"),IFERROR(DB!V49/SUMIFS(DB!$V$8:$V$307,DB!$W$8:$W$307,"Ja",DB!$H$8:$H$307,"Ja",DB!$G$8:$G$307,"Ja",DB!$W$8:$W$307,"Ja"),""),"")</f>
        <v/>
      </c>
      <c r="P55" s="79">
        <v>0</v>
      </c>
      <c r="Q55" s="79">
        <v>0</v>
      </c>
      <c r="R55" s="77" t="str">
        <f>IF(L55="Ja",0,IFERROR(IF($O55="","",$O55*('1. Kostenerfassung'!$E$10-'1. Kostenerfassung'!$E$11)),""))</f>
        <v/>
      </c>
      <c r="S55" s="79">
        <v>0</v>
      </c>
      <c r="T55" s="77" t="str">
        <f>IF(L55="Ja",0,IFERROR(IF($O55="","",$O55*('1. Kostenerfassung'!$E$17-'1. Kostenerfassung'!$E$18)),""))</f>
        <v/>
      </c>
      <c r="U55" s="79">
        <v>0</v>
      </c>
      <c r="V55" s="77" t="str">
        <f>IF(L55="Ja",0,IFERROR(IF($O55="","",$O55*('1. Kostenerfassung'!$E$24-'1. Kostenerfassung'!$E$25)),""))</f>
        <v/>
      </c>
      <c r="W55" s="79">
        <v>0</v>
      </c>
      <c r="X55" s="79">
        <v>0</v>
      </c>
      <c r="Y55" s="77" t="str">
        <f>IF(L55="Ja",0,IFERROR(IF($O55="","",$O55*('1. Kostenerfassung'!$E$32-'1. Kostenerfassung'!$E$34)),""))</f>
        <v/>
      </c>
      <c r="Z55" s="77" t="str">
        <f t="shared" si="2"/>
        <v/>
      </c>
      <c r="AB55" s="64" t="str">
        <f t="shared" si="1"/>
        <v/>
      </c>
    </row>
    <row r="56" spans="2:28" x14ac:dyDescent="0.3">
      <c r="B56" t="str">
        <f>IF(DB!B50="","",DB!B50)</f>
        <v/>
      </c>
      <c r="C56" s="169" t="str">
        <f>IF(DB!C50="","",DB!C50)</f>
        <v/>
      </c>
      <c r="D56" s="169"/>
      <c r="E56" t="str">
        <f>IF(DB!D50="","",DB!D50)</f>
        <v/>
      </c>
      <c r="F56" t="str">
        <f>IF(DB!E50="","",DB!E50)</f>
        <v/>
      </c>
      <c r="G56" t="str">
        <f>IF(DB!F50="","",DB!F50)</f>
        <v/>
      </c>
      <c r="H56" t="str">
        <f>IF(DB!G50="","",DB!G50)</f>
        <v/>
      </c>
      <c r="I56" t="str">
        <f>IF(DB!H50="","",DB!H50)</f>
        <v/>
      </c>
      <c r="K56" t="str">
        <f>IF(DB!W50="","",DB!W50)</f>
        <v/>
      </c>
      <c r="L56" t="str">
        <f>IF(DB!J50="Nein","Ja",IF(DB!J50="","","Nein"))</f>
        <v/>
      </c>
      <c r="M56" s="74" t="str">
        <f t="shared" si="0"/>
        <v/>
      </c>
      <c r="N56" s="75" t="str">
        <f>IF(M56="","",M56/'1. Kostenerfassung'!$E$37)</f>
        <v/>
      </c>
      <c r="O56" s="70" t="str">
        <f>IF(AND(H56="Ja",I56="Ja",L56="Nein",K56="Ja"),IFERROR(DB!V50/SUMIFS(DB!$V$8:$V$307,DB!$W$8:$W$307,"Ja",DB!$H$8:$H$307,"Ja",DB!$G$8:$G$307,"Ja",DB!$W$8:$W$307,"Ja"),""),"")</f>
        <v/>
      </c>
      <c r="P56" s="79">
        <v>0</v>
      </c>
      <c r="Q56" s="79">
        <v>0</v>
      </c>
      <c r="R56" s="77" t="str">
        <f>IF(L56="Ja",0,IFERROR(IF($O56="","",$O56*('1. Kostenerfassung'!$E$10-'1. Kostenerfassung'!$E$11)),""))</f>
        <v/>
      </c>
      <c r="S56" s="79">
        <v>0</v>
      </c>
      <c r="T56" s="77" t="str">
        <f>IF(L56="Ja",0,IFERROR(IF($O56="","",$O56*('1. Kostenerfassung'!$E$17-'1. Kostenerfassung'!$E$18)),""))</f>
        <v/>
      </c>
      <c r="U56" s="79">
        <v>0</v>
      </c>
      <c r="V56" s="77" t="str">
        <f>IF(L56="Ja",0,IFERROR(IF($O56="","",$O56*('1. Kostenerfassung'!$E$24-'1. Kostenerfassung'!$E$25)),""))</f>
        <v/>
      </c>
      <c r="W56" s="79">
        <v>0</v>
      </c>
      <c r="X56" s="79">
        <v>0</v>
      </c>
      <c r="Y56" s="77" t="str">
        <f>IF(L56="Ja",0,IFERROR(IF($O56="","",$O56*('1. Kostenerfassung'!$E$32-'1. Kostenerfassung'!$E$34)),""))</f>
        <v/>
      </c>
      <c r="Z56" s="77" t="str">
        <f t="shared" si="2"/>
        <v/>
      </c>
      <c r="AB56" s="64" t="str">
        <f t="shared" si="1"/>
        <v/>
      </c>
    </row>
    <row r="57" spans="2:28" x14ac:dyDescent="0.3">
      <c r="B57" t="str">
        <f>IF(DB!B51="","",DB!B51)</f>
        <v/>
      </c>
      <c r="C57" s="169" t="str">
        <f>IF(DB!C51="","",DB!C51)</f>
        <v/>
      </c>
      <c r="D57" s="169"/>
      <c r="E57" t="str">
        <f>IF(DB!D51="","",DB!D51)</f>
        <v/>
      </c>
      <c r="F57" t="str">
        <f>IF(DB!E51="","",DB!E51)</f>
        <v/>
      </c>
      <c r="G57" t="str">
        <f>IF(DB!F51="","",DB!F51)</f>
        <v/>
      </c>
      <c r="H57" t="str">
        <f>IF(DB!G51="","",DB!G51)</f>
        <v/>
      </c>
      <c r="I57" t="str">
        <f>IF(DB!H51="","",DB!H51)</f>
        <v/>
      </c>
      <c r="K57" t="str">
        <f>IF(DB!W51="","",DB!W51)</f>
        <v/>
      </c>
      <c r="L57" t="str">
        <f>IF(DB!J51="Nein","Ja",IF(DB!J51="","","Nein"))</f>
        <v/>
      </c>
      <c r="M57" s="74" t="str">
        <f t="shared" si="0"/>
        <v/>
      </c>
      <c r="N57" s="75" t="str">
        <f>IF(M57="","",M57/'1. Kostenerfassung'!$E$37)</f>
        <v/>
      </c>
      <c r="O57" s="70" t="str">
        <f>IF(AND(H57="Ja",I57="Ja",L57="Nein",K57="Ja"),IFERROR(DB!V51/SUMIFS(DB!$V$8:$V$307,DB!$W$8:$W$307,"Ja",DB!$H$8:$H$307,"Ja",DB!$G$8:$G$307,"Ja",DB!$W$8:$W$307,"Ja"),""),"")</f>
        <v/>
      </c>
      <c r="P57" s="79">
        <v>0</v>
      </c>
      <c r="Q57" s="79">
        <v>0</v>
      </c>
      <c r="R57" s="77" t="str">
        <f>IF(L57="Ja",0,IFERROR(IF($O57="","",$O57*('1. Kostenerfassung'!$E$10-'1. Kostenerfassung'!$E$11)),""))</f>
        <v/>
      </c>
      <c r="S57" s="79">
        <v>0</v>
      </c>
      <c r="T57" s="77" t="str">
        <f>IF(L57="Ja",0,IFERROR(IF($O57="","",$O57*('1. Kostenerfassung'!$E$17-'1. Kostenerfassung'!$E$18)),""))</f>
        <v/>
      </c>
      <c r="U57" s="79">
        <v>0</v>
      </c>
      <c r="V57" s="77" t="str">
        <f>IF(L57="Ja",0,IFERROR(IF($O57="","",$O57*('1. Kostenerfassung'!$E$24-'1. Kostenerfassung'!$E$25)),""))</f>
        <v/>
      </c>
      <c r="W57" s="79">
        <v>0</v>
      </c>
      <c r="X57" s="79">
        <v>0</v>
      </c>
      <c r="Y57" s="77" t="str">
        <f>IF(L57="Ja",0,IFERROR(IF($O57="","",$O57*('1. Kostenerfassung'!$E$32-'1. Kostenerfassung'!$E$34)),""))</f>
        <v/>
      </c>
      <c r="Z57" s="77" t="str">
        <f t="shared" si="2"/>
        <v/>
      </c>
      <c r="AB57" s="64" t="str">
        <f t="shared" si="1"/>
        <v/>
      </c>
    </row>
    <row r="58" spans="2:28" x14ac:dyDescent="0.3">
      <c r="B58" t="str">
        <f>IF(DB!B52="","",DB!B52)</f>
        <v/>
      </c>
      <c r="C58" s="169" t="str">
        <f>IF(DB!C52="","",DB!C52)</f>
        <v/>
      </c>
      <c r="D58" s="169"/>
      <c r="E58" t="str">
        <f>IF(DB!D52="","",DB!D52)</f>
        <v/>
      </c>
      <c r="F58" t="str">
        <f>IF(DB!E52="","",DB!E52)</f>
        <v/>
      </c>
      <c r="G58" t="str">
        <f>IF(DB!F52="","",DB!F52)</f>
        <v/>
      </c>
      <c r="H58" t="str">
        <f>IF(DB!G52="","",DB!G52)</f>
        <v/>
      </c>
      <c r="I58" t="str">
        <f>IF(DB!H52="","",DB!H52)</f>
        <v/>
      </c>
      <c r="K58" t="str">
        <f>IF(DB!W52="","",DB!W52)</f>
        <v/>
      </c>
      <c r="L58" t="str">
        <f>IF(DB!J52="Nein","Ja",IF(DB!J52="","","Nein"))</f>
        <v/>
      </c>
      <c r="M58" s="74" t="str">
        <f t="shared" si="0"/>
        <v/>
      </c>
      <c r="N58" s="75" t="str">
        <f>IF(M58="","",M58/'1. Kostenerfassung'!$E$37)</f>
        <v/>
      </c>
      <c r="O58" s="70" t="str">
        <f>IF(AND(H58="Ja",I58="Ja",L58="Nein",K58="Ja"),IFERROR(DB!V52/SUMIFS(DB!$V$8:$V$307,DB!$W$8:$W$307,"Ja",DB!$H$8:$H$307,"Ja",DB!$G$8:$G$307,"Ja",DB!$W$8:$W$307,"Ja"),""),"")</f>
        <v/>
      </c>
      <c r="P58" s="79">
        <v>0</v>
      </c>
      <c r="Q58" s="79">
        <v>0</v>
      </c>
      <c r="R58" s="77" t="str">
        <f>IF(L58="Ja",0,IFERROR(IF($O58="","",$O58*('1. Kostenerfassung'!$E$10-'1. Kostenerfassung'!$E$11)),""))</f>
        <v/>
      </c>
      <c r="S58" s="79">
        <v>0</v>
      </c>
      <c r="T58" s="77" t="str">
        <f>IF(L58="Ja",0,IFERROR(IF($O58="","",$O58*('1. Kostenerfassung'!$E$17-'1. Kostenerfassung'!$E$18)),""))</f>
        <v/>
      </c>
      <c r="U58" s="79">
        <v>0</v>
      </c>
      <c r="V58" s="77" t="str">
        <f>IF(L58="Ja",0,IFERROR(IF($O58="","",$O58*('1. Kostenerfassung'!$E$24-'1. Kostenerfassung'!$E$25)),""))</f>
        <v/>
      </c>
      <c r="W58" s="79">
        <v>0</v>
      </c>
      <c r="X58" s="79">
        <v>0</v>
      </c>
      <c r="Y58" s="77" t="str">
        <f>IF(L58="Ja",0,IFERROR(IF($O58="","",$O58*('1. Kostenerfassung'!$E$32-'1. Kostenerfassung'!$E$34)),""))</f>
        <v/>
      </c>
      <c r="Z58" s="77" t="str">
        <f t="shared" si="2"/>
        <v/>
      </c>
      <c r="AB58" s="64" t="str">
        <f t="shared" si="1"/>
        <v/>
      </c>
    </row>
    <row r="59" spans="2:28" x14ac:dyDescent="0.3">
      <c r="B59" t="str">
        <f>IF(DB!B53="","",DB!B53)</f>
        <v/>
      </c>
      <c r="C59" s="169" t="str">
        <f>IF(DB!C53="","",DB!C53)</f>
        <v/>
      </c>
      <c r="D59" s="169"/>
      <c r="E59" t="str">
        <f>IF(DB!D53="","",DB!D53)</f>
        <v/>
      </c>
      <c r="F59" t="str">
        <f>IF(DB!E53="","",DB!E53)</f>
        <v/>
      </c>
      <c r="G59" t="str">
        <f>IF(DB!F53="","",DB!F53)</f>
        <v/>
      </c>
      <c r="H59" t="str">
        <f>IF(DB!G53="","",DB!G53)</f>
        <v/>
      </c>
      <c r="I59" t="str">
        <f>IF(DB!H53="","",DB!H53)</f>
        <v/>
      </c>
      <c r="K59" t="str">
        <f>IF(DB!W53="","",DB!W53)</f>
        <v/>
      </c>
      <c r="L59" t="str">
        <f>IF(DB!J53="Nein","Ja",IF(DB!J53="","","Nein"))</f>
        <v/>
      </c>
      <c r="M59" s="74" t="str">
        <f t="shared" si="0"/>
        <v/>
      </c>
      <c r="N59" s="75" t="str">
        <f>IF(M59="","",M59/'1. Kostenerfassung'!$E$37)</f>
        <v/>
      </c>
      <c r="O59" s="70" t="str">
        <f>IF(AND(H59="Ja",I59="Ja",L59="Nein",K59="Ja"),IFERROR(DB!V53/SUMIFS(DB!$V$8:$V$307,DB!$W$8:$W$307,"Ja",DB!$H$8:$H$307,"Ja",DB!$G$8:$G$307,"Ja",DB!$W$8:$W$307,"Ja"),""),"")</f>
        <v/>
      </c>
      <c r="P59" s="79">
        <v>0</v>
      </c>
      <c r="Q59" s="79">
        <v>0</v>
      </c>
      <c r="R59" s="77" t="str">
        <f>IF(L59="Ja",0,IFERROR(IF($O59="","",$O59*('1. Kostenerfassung'!$E$10-'1. Kostenerfassung'!$E$11)),""))</f>
        <v/>
      </c>
      <c r="S59" s="79">
        <v>0</v>
      </c>
      <c r="T59" s="77" t="str">
        <f>IF(L59="Ja",0,IFERROR(IF($O59="","",$O59*('1. Kostenerfassung'!$E$17-'1. Kostenerfassung'!$E$18)),""))</f>
        <v/>
      </c>
      <c r="U59" s="79">
        <v>0</v>
      </c>
      <c r="V59" s="77" t="str">
        <f>IF(L59="Ja",0,IFERROR(IF($O59="","",$O59*('1. Kostenerfassung'!$E$24-'1. Kostenerfassung'!$E$25)),""))</f>
        <v/>
      </c>
      <c r="W59" s="79">
        <v>0</v>
      </c>
      <c r="X59" s="79">
        <v>0</v>
      </c>
      <c r="Y59" s="77" t="str">
        <f>IF(L59="Ja",0,IFERROR(IF($O59="","",$O59*('1. Kostenerfassung'!$E$32-'1. Kostenerfassung'!$E$34)),""))</f>
        <v/>
      </c>
      <c r="Z59" s="77" t="str">
        <f t="shared" si="2"/>
        <v/>
      </c>
      <c r="AB59" s="64" t="str">
        <f t="shared" si="1"/>
        <v/>
      </c>
    </row>
    <row r="60" spans="2:28" x14ac:dyDescent="0.3">
      <c r="B60" t="str">
        <f>IF(DB!B54="","",DB!B54)</f>
        <v/>
      </c>
      <c r="C60" s="169" t="str">
        <f>IF(DB!C54="","",DB!C54)</f>
        <v/>
      </c>
      <c r="D60" s="169"/>
      <c r="E60" t="str">
        <f>IF(DB!D54="","",DB!D54)</f>
        <v/>
      </c>
      <c r="F60" t="str">
        <f>IF(DB!E54="","",DB!E54)</f>
        <v/>
      </c>
      <c r="G60" t="str">
        <f>IF(DB!F54="","",DB!F54)</f>
        <v/>
      </c>
      <c r="H60" t="str">
        <f>IF(DB!G54="","",DB!G54)</f>
        <v/>
      </c>
      <c r="I60" t="str">
        <f>IF(DB!H54="","",DB!H54)</f>
        <v/>
      </c>
      <c r="K60" t="str">
        <f>IF(DB!W54="","",DB!W54)</f>
        <v/>
      </c>
      <c r="L60" t="str">
        <f>IF(DB!J54="Nein","Ja",IF(DB!J54="","","Nein"))</f>
        <v/>
      </c>
      <c r="M60" s="74" t="str">
        <f t="shared" si="0"/>
        <v/>
      </c>
      <c r="N60" s="75" t="str">
        <f>IF(M60="","",M60/'1. Kostenerfassung'!$E$37)</f>
        <v/>
      </c>
      <c r="O60" s="70" t="str">
        <f>IF(AND(H60="Ja",I60="Ja",L60="Nein",K60="Ja"),IFERROR(DB!V54/SUMIFS(DB!$V$8:$V$307,DB!$W$8:$W$307,"Ja",DB!$H$8:$H$307,"Ja",DB!$G$8:$G$307,"Ja",DB!$W$8:$W$307,"Ja"),""),"")</f>
        <v/>
      </c>
      <c r="P60" s="79">
        <v>0</v>
      </c>
      <c r="Q60" s="79">
        <v>0</v>
      </c>
      <c r="R60" s="77" t="str">
        <f>IF(L60="Ja",0,IFERROR(IF($O60="","",$O60*('1. Kostenerfassung'!$E$10-'1. Kostenerfassung'!$E$11)),""))</f>
        <v/>
      </c>
      <c r="S60" s="79">
        <v>0</v>
      </c>
      <c r="T60" s="77" t="str">
        <f>IF(L60="Ja",0,IFERROR(IF($O60="","",$O60*('1. Kostenerfassung'!$E$17-'1. Kostenerfassung'!$E$18)),""))</f>
        <v/>
      </c>
      <c r="U60" s="79">
        <v>0</v>
      </c>
      <c r="V60" s="77" t="str">
        <f>IF(L60="Ja",0,IFERROR(IF($O60="","",$O60*('1. Kostenerfassung'!$E$24-'1. Kostenerfassung'!$E$25)),""))</f>
        <v/>
      </c>
      <c r="W60" s="79">
        <v>0</v>
      </c>
      <c r="X60" s="79">
        <v>0</v>
      </c>
      <c r="Y60" s="77" t="str">
        <f>IF(L60="Ja",0,IFERROR(IF($O60="","",$O60*('1. Kostenerfassung'!$E$32-'1. Kostenerfassung'!$E$34)),""))</f>
        <v/>
      </c>
      <c r="Z60" s="77" t="str">
        <f t="shared" si="2"/>
        <v/>
      </c>
      <c r="AB60" s="64" t="str">
        <f t="shared" si="1"/>
        <v/>
      </c>
    </row>
    <row r="61" spans="2:28" x14ac:dyDescent="0.3">
      <c r="B61" t="str">
        <f>IF(DB!B55="","",DB!B55)</f>
        <v/>
      </c>
      <c r="C61" s="169" t="str">
        <f>IF(DB!C55="","",DB!C55)</f>
        <v/>
      </c>
      <c r="D61" s="169"/>
      <c r="E61" t="str">
        <f>IF(DB!D55="","",DB!D55)</f>
        <v/>
      </c>
      <c r="F61" t="str">
        <f>IF(DB!E55="","",DB!E55)</f>
        <v/>
      </c>
      <c r="G61" t="str">
        <f>IF(DB!F55="","",DB!F55)</f>
        <v/>
      </c>
      <c r="H61" t="str">
        <f>IF(DB!G55="","",DB!G55)</f>
        <v/>
      </c>
      <c r="I61" t="str">
        <f>IF(DB!H55="","",DB!H55)</f>
        <v/>
      </c>
      <c r="K61" t="str">
        <f>IF(DB!W55="","",DB!W55)</f>
        <v/>
      </c>
      <c r="L61" t="str">
        <f>IF(DB!J55="Nein","Ja",IF(DB!J55="","","Nein"))</f>
        <v/>
      </c>
      <c r="M61" s="74" t="str">
        <f t="shared" si="0"/>
        <v/>
      </c>
      <c r="N61" s="75" t="str">
        <f>IF(M61="","",M61/'1. Kostenerfassung'!$E$37)</f>
        <v/>
      </c>
      <c r="O61" s="70" t="str">
        <f>IF(AND(H61="Ja",I61="Ja",L61="Nein",K61="Ja"),IFERROR(DB!V55/SUMIFS(DB!$V$8:$V$307,DB!$W$8:$W$307,"Ja",DB!$H$8:$H$307,"Ja",DB!$G$8:$G$307,"Ja",DB!$W$8:$W$307,"Ja"),""),"")</f>
        <v/>
      </c>
      <c r="P61" s="79">
        <v>0</v>
      </c>
      <c r="Q61" s="79">
        <v>0</v>
      </c>
      <c r="R61" s="77" t="str">
        <f>IF(L61="Ja",0,IFERROR(IF($O61="","",$O61*('1. Kostenerfassung'!$E$10-'1. Kostenerfassung'!$E$11)),""))</f>
        <v/>
      </c>
      <c r="S61" s="79">
        <v>0</v>
      </c>
      <c r="T61" s="77" t="str">
        <f>IF(L61="Ja",0,IFERROR(IF($O61="","",$O61*('1. Kostenerfassung'!$E$17-'1. Kostenerfassung'!$E$18)),""))</f>
        <v/>
      </c>
      <c r="U61" s="79">
        <v>0</v>
      </c>
      <c r="V61" s="77" t="str">
        <f>IF(L61="Ja",0,IFERROR(IF($O61="","",$O61*('1. Kostenerfassung'!$E$24-'1. Kostenerfassung'!$E$25)),""))</f>
        <v/>
      </c>
      <c r="W61" s="79">
        <v>0</v>
      </c>
      <c r="X61" s="79">
        <v>0</v>
      </c>
      <c r="Y61" s="77" t="str">
        <f>IF(L61="Ja",0,IFERROR(IF($O61="","",$O61*('1. Kostenerfassung'!$E$32-'1. Kostenerfassung'!$E$34)),""))</f>
        <v/>
      </c>
      <c r="Z61" s="77" t="str">
        <f t="shared" si="2"/>
        <v/>
      </c>
      <c r="AB61" s="64" t="str">
        <f t="shared" si="1"/>
        <v/>
      </c>
    </row>
    <row r="62" spans="2:28" x14ac:dyDescent="0.3">
      <c r="B62" t="str">
        <f>IF(DB!B56="","",DB!B56)</f>
        <v/>
      </c>
      <c r="C62" s="169" t="str">
        <f>IF(DB!C56="","",DB!C56)</f>
        <v/>
      </c>
      <c r="D62" s="169"/>
      <c r="E62" t="str">
        <f>IF(DB!D56="","",DB!D56)</f>
        <v/>
      </c>
      <c r="F62" t="str">
        <f>IF(DB!E56="","",DB!E56)</f>
        <v/>
      </c>
      <c r="G62" t="str">
        <f>IF(DB!F56="","",DB!F56)</f>
        <v/>
      </c>
      <c r="H62" t="str">
        <f>IF(DB!G56="","",DB!G56)</f>
        <v/>
      </c>
      <c r="I62" t="str">
        <f>IF(DB!H56="","",DB!H56)</f>
        <v/>
      </c>
      <c r="K62" t="str">
        <f>IF(DB!W56="","",DB!W56)</f>
        <v/>
      </c>
      <c r="L62" t="str">
        <f>IF(DB!J56="Nein","Ja",IF(DB!J56="","","Nein"))</f>
        <v/>
      </c>
      <c r="M62" s="74" t="str">
        <f t="shared" si="0"/>
        <v/>
      </c>
      <c r="N62" s="75" t="str">
        <f>IF(M62="","",M62/'1. Kostenerfassung'!$E$37)</f>
        <v/>
      </c>
      <c r="O62" s="70" t="str">
        <f>IF(AND(H62="Ja",I62="Ja",L62="Nein",K62="Ja"),IFERROR(DB!V56/SUMIFS(DB!$V$8:$V$307,DB!$W$8:$W$307,"Ja",DB!$H$8:$H$307,"Ja",DB!$G$8:$G$307,"Ja",DB!$W$8:$W$307,"Ja"),""),"")</f>
        <v/>
      </c>
      <c r="P62" s="79">
        <v>0</v>
      </c>
      <c r="Q62" s="79">
        <v>0</v>
      </c>
      <c r="R62" s="77" t="str">
        <f>IF(L62="Ja",0,IFERROR(IF($O62="","",$O62*('1. Kostenerfassung'!$E$10-'1. Kostenerfassung'!$E$11)),""))</f>
        <v/>
      </c>
      <c r="S62" s="79">
        <v>0</v>
      </c>
      <c r="T62" s="77" t="str">
        <f>IF(L62="Ja",0,IFERROR(IF($O62="","",$O62*('1. Kostenerfassung'!$E$17-'1. Kostenerfassung'!$E$18)),""))</f>
        <v/>
      </c>
      <c r="U62" s="79">
        <v>0</v>
      </c>
      <c r="V62" s="77" t="str">
        <f>IF(L62="Ja",0,IFERROR(IF($O62="","",$O62*('1. Kostenerfassung'!$E$24-'1. Kostenerfassung'!$E$25)),""))</f>
        <v/>
      </c>
      <c r="W62" s="79">
        <v>0</v>
      </c>
      <c r="X62" s="79">
        <v>0</v>
      </c>
      <c r="Y62" s="77" t="str">
        <f>IF(L62="Ja",0,IFERROR(IF($O62="","",$O62*('1. Kostenerfassung'!$E$32-'1. Kostenerfassung'!$E$34)),""))</f>
        <v/>
      </c>
      <c r="Z62" s="77" t="str">
        <f t="shared" si="2"/>
        <v/>
      </c>
      <c r="AB62" s="64" t="str">
        <f t="shared" si="1"/>
        <v/>
      </c>
    </row>
    <row r="63" spans="2:28" x14ac:dyDescent="0.3">
      <c r="B63" t="str">
        <f>IF(DB!B57="","",DB!B57)</f>
        <v/>
      </c>
      <c r="C63" s="169" t="str">
        <f>IF(DB!C57="","",DB!C57)</f>
        <v/>
      </c>
      <c r="D63" s="169"/>
      <c r="E63" t="str">
        <f>IF(DB!D57="","",DB!D57)</f>
        <v/>
      </c>
      <c r="F63" t="str">
        <f>IF(DB!E57="","",DB!E57)</f>
        <v/>
      </c>
      <c r="G63" t="str">
        <f>IF(DB!F57="","",DB!F57)</f>
        <v/>
      </c>
      <c r="H63" t="str">
        <f>IF(DB!G57="","",DB!G57)</f>
        <v/>
      </c>
      <c r="I63" t="str">
        <f>IF(DB!H57="","",DB!H57)</f>
        <v/>
      </c>
      <c r="K63" t="str">
        <f>IF(DB!W57="","",DB!W57)</f>
        <v/>
      </c>
      <c r="L63" t="str">
        <f>IF(DB!J57="Nein","Ja",IF(DB!J57="","","Nein"))</f>
        <v/>
      </c>
      <c r="M63" s="74" t="str">
        <f t="shared" si="0"/>
        <v/>
      </c>
      <c r="N63" s="75" t="str">
        <f>IF(M63="","",M63/'1. Kostenerfassung'!$E$37)</f>
        <v/>
      </c>
      <c r="O63" s="70" t="str">
        <f>IF(AND(H63="Ja",I63="Ja",L63="Nein",K63="Ja"),IFERROR(DB!V57/SUMIFS(DB!$V$8:$V$307,DB!$W$8:$W$307,"Ja",DB!$H$8:$H$307,"Ja",DB!$G$8:$G$307,"Ja",DB!$W$8:$W$307,"Ja"),""),"")</f>
        <v/>
      </c>
      <c r="P63" s="79">
        <v>0</v>
      </c>
      <c r="Q63" s="79">
        <v>0</v>
      </c>
      <c r="R63" s="77" t="str">
        <f>IF(L63="Ja",0,IFERROR(IF($O63="","",$O63*('1. Kostenerfassung'!$E$10-'1. Kostenerfassung'!$E$11)),""))</f>
        <v/>
      </c>
      <c r="S63" s="79">
        <v>0</v>
      </c>
      <c r="T63" s="77" t="str">
        <f>IF(L63="Ja",0,IFERROR(IF($O63="","",$O63*('1. Kostenerfassung'!$E$17-'1. Kostenerfassung'!$E$18)),""))</f>
        <v/>
      </c>
      <c r="U63" s="79">
        <v>0</v>
      </c>
      <c r="V63" s="77" t="str">
        <f>IF(L63="Ja",0,IFERROR(IF($O63="","",$O63*('1. Kostenerfassung'!$E$24-'1. Kostenerfassung'!$E$25)),""))</f>
        <v/>
      </c>
      <c r="W63" s="79">
        <v>0</v>
      </c>
      <c r="X63" s="79">
        <v>0</v>
      </c>
      <c r="Y63" s="77" t="str">
        <f>IF(L63="Ja",0,IFERROR(IF($O63="","",$O63*('1. Kostenerfassung'!$E$32-'1. Kostenerfassung'!$E$34)),""))</f>
        <v/>
      </c>
      <c r="Z63" s="77" t="str">
        <f t="shared" si="2"/>
        <v/>
      </c>
      <c r="AB63" s="64" t="str">
        <f t="shared" si="1"/>
        <v/>
      </c>
    </row>
    <row r="64" spans="2:28" x14ac:dyDescent="0.3">
      <c r="B64" t="str">
        <f>IF(DB!B58="","",DB!B58)</f>
        <v/>
      </c>
      <c r="C64" s="169" t="str">
        <f>IF(DB!C58="","",DB!C58)</f>
        <v/>
      </c>
      <c r="D64" s="169"/>
      <c r="E64" t="str">
        <f>IF(DB!D58="","",DB!D58)</f>
        <v/>
      </c>
      <c r="F64" t="str">
        <f>IF(DB!E58="","",DB!E58)</f>
        <v/>
      </c>
      <c r="G64" t="str">
        <f>IF(DB!F58="","",DB!F58)</f>
        <v/>
      </c>
      <c r="H64" t="str">
        <f>IF(DB!G58="","",DB!G58)</f>
        <v/>
      </c>
      <c r="I64" t="str">
        <f>IF(DB!H58="","",DB!H58)</f>
        <v/>
      </c>
      <c r="K64" t="str">
        <f>IF(DB!W58="","",DB!W58)</f>
        <v/>
      </c>
      <c r="L64" t="str">
        <f>IF(DB!J58="Nein","Ja",IF(DB!J58="","","Nein"))</f>
        <v/>
      </c>
      <c r="M64" s="74" t="str">
        <f t="shared" si="0"/>
        <v/>
      </c>
      <c r="N64" s="75" t="str">
        <f>IF(M64="","",M64/'1. Kostenerfassung'!$E$37)</f>
        <v/>
      </c>
      <c r="O64" s="70" t="str">
        <f>IF(AND(H64="Ja",I64="Ja",L64="Nein",K64="Ja"),IFERROR(DB!V58/SUMIFS(DB!$V$8:$V$307,DB!$W$8:$W$307,"Ja",DB!$H$8:$H$307,"Ja",DB!$G$8:$G$307,"Ja",DB!$W$8:$W$307,"Ja"),""),"")</f>
        <v/>
      </c>
      <c r="P64" s="79">
        <v>0</v>
      </c>
      <c r="Q64" s="79">
        <v>0</v>
      </c>
      <c r="R64" s="77" t="str">
        <f>IF(L64="Ja",0,IFERROR(IF($O64="","",$O64*('1. Kostenerfassung'!$E$10-'1. Kostenerfassung'!$E$11)),""))</f>
        <v/>
      </c>
      <c r="S64" s="79">
        <v>0</v>
      </c>
      <c r="T64" s="77" t="str">
        <f>IF(L64="Ja",0,IFERROR(IF($O64="","",$O64*('1. Kostenerfassung'!$E$17-'1. Kostenerfassung'!$E$18)),""))</f>
        <v/>
      </c>
      <c r="U64" s="79">
        <v>0</v>
      </c>
      <c r="V64" s="77" t="str">
        <f>IF(L64="Ja",0,IFERROR(IF($O64="","",$O64*('1. Kostenerfassung'!$E$24-'1. Kostenerfassung'!$E$25)),""))</f>
        <v/>
      </c>
      <c r="W64" s="79">
        <v>0</v>
      </c>
      <c r="X64" s="79">
        <v>0</v>
      </c>
      <c r="Y64" s="77" t="str">
        <f>IF(L64="Ja",0,IFERROR(IF($O64="","",$O64*('1. Kostenerfassung'!$E$32-'1. Kostenerfassung'!$E$34)),""))</f>
        <v/>
      </c>
      <c r="Z64" s="77" t="str">
        <f t="shared" si="2"/>
        <v/>
      </c>
      <c r="AB64" s="64" t="str">
        <f t="shared" si="1"/>
        <v/>
      </c>
    </row>
    <row r="65" spans="2:28" x14ac:dyDescent="0.3">
      <c r="B65" t="str">
        <f>IF(DB!B59="","",DB!B59)</f>
        <v/>
      </c>
      <c r="C65" s="169" t="str">
        <f>IF(DB!C59="","",DB!C59)</f>
        <v/>
      </c>
      <c r="D65" s="169"/>
      <c r="E65" t="str">
        <f>IF(DB!D59="","",DB!D59)</f>
        <v/>
      </c>
      <c r="F65" t="str">
        <f>IF(DB!E59="","",DB!E59)</f>
        <v/>
      </c>
      <c r="G65" t="str">
        <f>IF(DB!F59="","",DB!F59)</f>
        <v/>
      </c>
      <c r="H65" t="str">
        <f>IF(DB!G59="","",DB!G59)</f>
        <v/>
      </c>
      <c r="I65" t="str">
        <f>IF(DB!H59="","",DB!H59)</f>
        <v/>
      </c>
      <c r="K65" t="str">
        <f>IF(DB!W59="","",DB!W59)</f>
        <v/>
      </c>
      <c r="L65" t="str">
        <f>IF(DB!J59="Nein","Ja",IF(DB!J59="","","Nein"))</f>
        <v/>
      </c>
      <c r="M65" s="74" t="str">
        <f t="shared" si="0"/>
        <v/>
      </c>
      <c r="N65" s="75" t="str">
        <f>IF(M65="","",M65/'1. Kostenerfassung'!$E$37)</f>
        <v/>
      </c>
      <c r="O65" s="70" t="str">
        <f>IF(AND(H65="Ja",I65="Ja",L65="Nein",K65="Ja"),IFERROR(DB!V59/SUMIFS(DB!$V$8:$V$307,DB!$W$8:$W$307,"Ja",DB!$H$8:$H$307,"Ja",DB!$G$8:$G$307,"Ja",DB!$W$8:$W$307,"Ja"),""),"")</f>
        <v/>
      </c>
      <c r="P65" s="79">
        <v>0</v>
      </c>
      <c r="Q65" s="79">
        <v>0</v>
      </c>
      <c r="R65" s="77" t="str">
        <f>IF(L65="Ja",0,IFERROR(IF($O65="","",$O65*('1. Kostenerfassung'!$E$10-'1. Kostenerfassung'!$E$11)),""))</f>
        <v/>
      </c>
      <c r="S65" s="79">
        <v>0</v>
      </c>
      <c r="T65" s="77" t="str">
        <f>IF(L65="Ja",0,IFERROR(IF($O65="","",$O65*('1. Kostenerfassung'!$E$17-'1. Kostenerfassung'!$E$18)),""))</f>
        <v/>
      </c>
      <c r="U65" s="79">
        <v>0</v>
      </c>
      <c r="V65" s="77" t="str">
        <f>IF(L65="Ja",0,IFERROR(IF($O65="","",$O65*('1. Kostenerfassung'!$E$24-'1. Kostenerfassung'!$E$25)),""))</f>
        <v/>
      </c>
      <c r="W65" s="79">
        <v>0</v>
      </c>
      <c r="X65" s="79">
        <v>0</v>
      </c>
      <c r="Y65" s="77" t="str">
        <f>IF(L65="Ja",0,IFERROR(IF($O65="","",$O65*('1. Kostenerfassung'!$E$32-'1. Kostenerfassung'!$E$34)),""))</f>
        <v/>
      </c>
      <c r="Z65" s="77" t="str">
        <f t="shared" si="2"/>
        <v/>
      </c>
      <c r="AB65" s="64" t="str">
        <f t="shared" si="1"/>
        <v/>
      </c>
    </row>
    <row r="66" spans="2:28" x14ac:dyDescent="0.3">
      <c r="B66" t="str">
        <f>IF(DB!B60="","",DB!B60)</f>
        <v/>
      </c>
      <c r="C66" s="169" t="str">
        <f>IF(DB!C60="","",DB!C60)</f>
        <v/>
      </c>
      <c r="D66" s="169"/>
      <c r="E66" t="str">
        <f>IF(DB!D60="","",DB!D60)</f>
        <v/>
      </c>
      <c r="F66" t="str">
        <f>IF(DB!E60="","",DB!E60)</f>
        <v/>
      </c>
      <c r="G66" t="str">
        <f>IF(DB!F60="","",DB!F60)</f>
        <v/>
      </c>
      <c r="H66" t="str">
        <f>IF(DB!G60="","",DB!G60)</f>
        <v/>
      </c>
      <c r="I66" t="str">
        <f>IF(DB!H60="","",DB!H60)</f>
        <v/>
      </c>
      <c r="K66" t="str">
        <f>IF(DB!W60="","",DB!W60)</f>
        <v/>
      </c>
      <c r="L66" t="str">
        <f>IF(DB!J60="Nein","Ja",IF(DB!J60="","","Nein"))</f>
        <v/>
      </c>
      <c r="M66" s="74" t="str">
        <f t="shared" si="0"/>
        <v/>
      </c>
      <c r="N66" s="75" t="str">
        <f>IF(M66="","",M66/'1. Kostenerfassung'!$E$37)</f>
        <v/>
      </c>
      <c r="O66" s="70" t="str">
        <f>IF(AND(H66="Ja",I66="Ja",L66="Nein",K66="Ja"),IFERROR(DB!V60/SUMIFS(DB!$V$8:$V$307,DB!$W$8:$W$307,"Ja",DB!$H$8:$H$307,"Ja",DB!$G$8:$G$307,"Ja",DB!$W$8:$W$307,"Ja"),""),"")</f>
        <v/>
      </c>
      <c r="P66" s="79">
        <v>0</v>
      </c>
      <c r="Q66" s="79">
        <v>0</v>
      </c>
      <c r="R66" s="77" t="str">
        <f>IF(L66="Ja",0,IFERROR(IF($O66="","",$O66*('1. Kostenerfassung'!$E$10-'1. Kostenerfassung'!$E$11)),""))</f>
        <v/>
      </c>
      <c r="S66" s="79">
        <v>0</v>
      </c>
      <c r="T66" s="77" t="str">
        <f>IF(L66="Ja",0,IFERROR(IF($O66="","",$O66*('1. Kostenerfassung'!$E$17-'1. Kostenerfassung'!$E$18)),""))</f>
        <v/>
      </c>
      <c r="U66" s="79">
        <v>0</v>
      </c>
      <c r="V66" s="77" t="str">
        <f>IF(L66="Ja",0,IFERROR(IF($O66="","",$O66*('1. Kostenerfassung'!$E$24-'1. Kostenerfassung'!$E$25)),""))</f>
        <v/>
      </c>
      <c r="W66" s="79">
        <v>0</v>
      </c>
      <c r="X66" s="79">
        <v>0</v>
      </c>
      <c r="Y66" s="77" t="str">
        <f>IF(L66="Ja",0,IFERROR(IF($O66="","",$O66*('1. Kostenerfassung'!$E$32-'1. Kostenerfassung'!$E$34)),""))</f>
        <v/>
      </c>
      <c r="Z66" s="77" t="str">
        <f t="shared" si="2"/>
        <v/>
      </c>
      <c r="AB66" s="64" t="str">
        <f t="shared" si="1"/>
        <v/>
      </c>
    </row>
    <row r="67" spans="2:28" x14ac:dyDescent="0.3">
      <c r="B67" t="str">
        <f>IF(DB!B61="","",DB!B61)</f>
        <v/>
      </c>
      <c r="C67" s="169" t="str">
        <f>IF(DB!C61="","",DB!C61)</f>
        <v/>
      </c>
      <c r="D67" s="169"/>
      <c r="E67" t="str">
        <f>IF(DB!D61="","",DB!D61)</f>
        <v/>
      </c>
      <c r="F67" t="str">
        <f>IF(DB!E61="","",DB!E61)</f>
        <v/>
      </c>
      <c r="G67" t="str">
        <f>IF(DB!F61="","",DB!F61)</f>
        <v/>
      </c>
      <c r="H67" t="str">
        <f>IF(DB!G61="","",DB!G61)</f>
        <v/>
      </c>
      <c r="I67" t="str">
        <f>IF(DB!H61="","",DB!H61)</f>
        <v/>
      </c>
      <c r="K67" t="str">
        <f>IF(DB!W61="","",DB!W61)</f>
        <v/>
      </c>
      <c r="L67" t="str">
        <f>IF(DB!J61="Nein","Ja",IF(DB!J61="","","Nein"))</f>
        <v/>
      </c>
      <c r="M67" s="74" t="str">
        <f t="shared" si="0"/>
        <v/>
      </c>
      <c r="N67" s="75" t="str">
        <f>IF(M67="","",M67/'1. Kostenerfassung'!$E$37)</f>
        <v/>
      </c>
      <c r="O67" s="70" t="str">
        <f>IF(AND(H67="Ja",I67="Ja",L67="Nein",K67="Ja"),IFERROR(DB!V61/SUMIFS(DB!$V$8:$V$307,DB!$W$8:$W$307,"Ja",DB!$H$8:$H$307,"Ja",DB!$G$8:$G$307,"Ja",DB!$W$8:$W$307,"Ja"),""),"")</f>
        <v/>
      </c>
      <c r="P67" s="79">
        <v>0</v>
      </c>
      <c r="Q67" s="79">
        <v>0</v>
      </c>
      <c r="R67" s="77" t="str">
        <f>IF(L67="Ja",0,IFERROR(IF($O67="","",$O67*('1. Kostenerfassung'!$E$10-'1. Kostenerfassung'!$E$11)),""))</f>
        <v/>
      </c>
      <c r="S67" s="79">
        <v>0</v>
      </c>
      <c r="T67" s="77" t="str">
        <f>IF(L67="Ja",0,IFERROR(IF($O67="","",$O67*('1. Kostenerfassung'!$E$17-'1. Kostenerfassung'!$E$18)),""))</f>
        <v/>
      </c>
      <c r="U67" s="79">
        <v>0</v>
      </c>
      <c r="V67" s="77" t="str">
        <f>IF(L67="Ja",0,IFERROR(IF($O67="","",$O67*('1. Kostenerfassung'!$E$24-'1. Kostenerfassung'!$E$25)),""))</f>
        <v/>
      </c>
      <c r="W67" s="79">
        <v>0</v>
      </c>
      <c r="X67" s="79">
        <v>0</v>
      </c>
      <c r="Y67" s="77" t="str">
        <f>IF(L67="Ja",0,IFERROR(IF($O67="","",$O67*('1. Kostenerfassung'!$E$32-'1. Kostenerfassung'!$E$34)),""))</f>
        <v/>
      </c>
      <c r="Z67" s="77" t="str">
        <f t="shared" si="2"/>
        <v/>
      </c>
      <c r="AB67" s="64" t="str">
        <f t="shared" si="1"/>
        <v/>
      </c>
    </row>
    <row r="68" spans="2:28" x14ac:dyDescent="0.3">
      <c r="B68" t="str">
        <f>IF(DB!B62="","",DB!B62)</f>
        <v/>
      </c>
      <c r="C68" s="169" t="str">
        <f>IF(DB!C62="","",DB!C62)</f>
        <v/>
      </c>
      <c r="D68" s="169"/>
      <c r="E68" t="str">
        <f>IF(DB!D62="","",DB!D62)</f>
        <v/>
      </c>
      <c r="F68" t="str">
        <f>IF(DB!E62="","",DB!E62)</f>
        <v/>
      </c>
      <c r="G68" t="str">
        <f>IF(DB!F62="","",DB!F62)</f>
        <v/>
      </c>
      <c r="H68" t="str">
        <f>IF(DB!G62="","",DB!G62)</f>
        <v/>
      </c>
      <c r="I68" t="str">
        <f>IF(DB!H62="","",DB!H62)</f>
        <v/>
      </c>
      <c r="K68" t="str">
        <f>IF(DB!W62="","",DB!W62)</f>
        <v/>
      </c>
      <c r="L68" t="str">
        <f>IF(DB!J62="Nein","Ja",IF(DB!J62="","","Nein"))</f>
        <v/>
      </c>
      <c r="M68" s="74" t="str">
        <f t="shared" si="0"/>
        <v/>
      </c>
      <c r="N68" s="75" t="str">
        <f>IF(M68="","",M68/'1. Kostenerfassung'!$E$37)</f>
        <v/>
      </c>
      <c r="O68" s="70" t="str">
        <f>IF(AND(H68="Ja",I68="Ja",L68="Nein",K68="Ja"),IFERROR(DB!V62/SUMIFS(DB!$V$8:$V$307,DB!$W$8:$W$307,"Ja",DB!$H$8:$H$307,"Ja",DB!$G$8:$G$307,"Ja",DB!$W$8:$W$307,"Ja"),""),"")</f>
        <v/>
      </c>
      <c r="P68" s="79">
        <v>0</v>
      </c>
      <c r="Q68" s="79">
        <v>0</v>
      </c>
      <c r="R68" s="77" t="str">
        <f>IF(L68="Ja",0,IFERROR(IF($O68="","",$O68*('1. Kostenerfassung'!$E$10-'1. Kostenerfassung'!$E$11)),""))</f>
        <v/>
      </c>
      <c r="S68" s="79">
        <v>0</v>
      </c>
      <c r="T68" s="77" t="str">
        <f>IF(L68="Ja",0,IFERROR(IF($O68="","",$O68*('1. Kostenerfassung'!$E$17-'1. Kostenerfassung'!$E$18)),""))</f>
        <v/>
      </c>
      <c r="U68" s="79">
        <v>0</v>
      </c>
      <c r="V68" s="77" t="str">
        <f>IF(L68="Ja",0,IFERROR(IF($O68="","",$O68*('1. Kostenerfassung'!$E$24-'1. Kostenerfassung'!$E$25)),""))</f>
        <v/>
      </c>
      <c r="W68" s="79">
        <v>0</v>
      </c>
      <c r="X68" s="79">
        <v>0</v>
      </c>
      <c r="Y68" s="77" t="str">
        <f>IF(L68="Ja",0,IFERROR(IF($O68="","",$O68*('1. Kostenerfassung'!$E$32-'1. Kostenerfassung'!$E$34)),""))</f>
        <v/>
      </c>
      <c r="Z68" s="77" t="str">
        <f t="shared" si="2"/>
        <v/>
      </c>
      <c r="AB68" s="64" t="str">
        <f t="shared" si="1"/>
        <v/>
      </c>
    </row>
    <row r="69" spans="2:28" x14ac:dyDescent="0.3">
      <c r="B69" t="str">
        <f>IF(DB!B63="","",DB!B63)</f>
        <v/>
      </c>
      <c r="C69" s="169" t="str">
        <f>IF(DB!C63="","",DB!C63)</f>
        <v/>
      </c>
      <c r="D69" s="169"/>
      <c r="E69" t="str">
        <f>IF(DB!D63="","",DB!D63)</f>
        <v/>
      </c>
      <c r="F69" t="str">
        <f>IF(DB!E63="","",DB!E63)</f>
        <v/>
      </c>
      <c r="G69" t="str">
        <f>IF(DB!F63="","",DB!F63)</f>
        <v/>
      </c>
      <c r="H69" t="str">
        <f>IF(DB!G63="","",DB!G63)</f>
        <v/>
      </c>
      <c r="I69" t="str">
        <f>IF(DB!H63="","",DB!H63)</f>
        <v/>
      </c>
      <c r="K69" t="str">
        <f>IF(DB!W63="","",DB!W63)</f>
        <v/>
      </c>
      <c r="L69" t="str">
        <f>IF(DB!J63="Nein","Ja",IF(DB!J63="","","Nein"))</f>
        <v/>
      </c>
      <c r="M69" s="74" t="str">
        <f t="shared" si="0"/>
        <v/>
      </c>
      <c r="N69" s="75" t="str">
        <f>IF(M69="","",M69/'1. Kostenerfassung'!$E$37)</f>
        <v/>
      </c>
      <c r="O69" s="70" t="str">
        <f>IF(AND(H69="Ja",I69="Ja",L69="Nein",K69="Ja"),IFERROR(DB!V63/SUMIFS(DB!$V$8:$V$307,DB!$W$8:$W$307,"Ja",DB!$H$8:$H$307,"Ja",DB!$G$8:$G$307,"Ja",DB!$W$8:$W$307,"Ja"),""),"")</f>
        <v/>
      </c>
      <c r="P69" s="79">
        <v>0</v>
      </c>
      <c r="Q69" s="79">
        <v>0</v>
      </c>
      <c r="R69" s="77" t="str">
        <f>IF(L69="Ja",0,IFERROR(IF($O69="","",$O69*('1. Kostenerfassung'!$E$10-'1. Kostenerfassung'!$E$11)),""))</f>
        <v/>
      </c>
      <c r="S69" s="79">
        <v>0</v>
      </c>
      <c r="T69" s="77" t="str">
        <f>IF(L69="Ja",0,IFERROR(IF($O69="","",$O69*('1. Kostenerfassung'!$E$17-'1. Kostenerfassung'!$E$18)),""))</f>
        <v/>
      </c>
      <c r="U69" s="79">
        <v>0</v>
      </c>
      <c r="V69" s="77" t="str">
        <f>IF(L69="Ja",0,IFERROR(IF($O69="","",$O69*('1. Kostenerfassung'!$E$24-'1. Kostenerfassung'!$E$25)),""))</f>
        <v/>
      </c>
      <c r="W69" s="79">
        <v>0</v>
      </c>
      <c r="X69" s="79">
        <v>0</v>
      </c>
      <c r="Y69" s="77" t="str">
        <f>IF(L69="Ja",0,IFERROR(IF($O69="","",$O69*('1. Kostenerfassung'!$E$32-'1. Kostenerfassung'!$E$34)),""))</f>
        <v/>
      </c>
      <c r="Z69" s="77" t="str">
        <f t="shared" si="2"/>
        <v/>
      </c>
      <c r="AB69" s="64" t="str">
        <f t="shared" si="1"/>
        <v/>
      </c>
    </row>
    <row r="70" spans="2:28" x14ac:dyDescent="0.3">
      <c r="B70" t="str">
        <f>IF(DB!B64="","",DB!B64)</f>
        <v/>
      </c>
      <c r="C70" s="169" t="str">
        <f>IF(DB!C64="","",DB!C64)</f>
        <v/>
      </c>
      <c r="D70" s="169"/>
      <c r="E70" t="str">
        <f>IF(DB!D64="","",DB!D64)</f>
        <v/>
      </c>
      <c r="F70" t="str">
        <f>IF(DB!E64="","",DB!E64)</f>
        <v/>
      </c>
      <c r="G70" t="str">
        <f>IF(DB!F64="","",DB!F64)</f>
        <v/>
      </c>
      <c r="H70" t="str">
        <f>IF(DB!G64="","",DB!G64)</f>
        <v/>
      </c>
      <c r="I70" t="str">
        <f>IF(DB!H64="","",DB!H64)</f>
        <v/>
      </c>
      <c r="K70" t="str">
        <f>IF(DB!W64="","",DB!W64)</f>
        <v/>
      </c>
      <c r="L70" t="str">
        <f>IF(DB!J64="Nein","Ja",IF(DB!J64="","","Nein"))</f>
        <v/>
      </c>
      <c r="M70" s="74" t="str">
        <f t="shared" si="0"/>
        <v/>
      </c>
      <c r="N70" s="75" t="str">
        <f>IF(M70="","",M70/'1. Kostenerfassung'!$E$37)</f>
        <v/>
      </c>
      <c r="O70" s="70" t="str">
        <f>IF(AND(H70="Ja",I70="Ja",L70="Nein",K70="Ja"),IFERROR(DB!V64/SUMIFS(DB!$V$8:$V$307,DB!$W$8:$W$307,"Ja",DB!$H$8:$H$307,"Ja",DB!$G$8:$G$307,"Ja",DB!$W$8:$W$307,"Ja"),""),"")</f>
        <v/>
      </c>
      <c r="P70" s="79">
        <v>0</v>
      </c>
      <c r="Q70" s="79">
        <v>0</v>
      </c>
      <c r="R70" s="77" t="str">
        <f>IF(L70="Ja",0,IFERROR(IF($O70="","",$O70*('1. Kostenerfassung'!$E$10-'1. Kostenerfassung'!$E$11)),""))</f>
        <v/>
      </c>
      <c r="S70" s="79">
        <v>0</v>
      </c>
      <c r="T70" s="77" t="str">
        <f>IF(L70="Ja",0,IFERROR(IF($O70="","",$O70*('1. Kostenerfassung'!$E$17-'1. Kostenerfassung'!$E$18)),""))</f>
        <v/>
      </c>
      <c r="U70" s="79">
        <v>0</v>
      </c>
      <c r="V70" s="77" t="str">
        <f>IF(L70="Ja",0,IFERROR(IF($O70="","",$O70*('1. Kostenerfassung'!$E$24-'1. Kostenerfassung'!$E$25)),""))</f>
        <v/>
      </c>
      <c r="W70" s="79">
        <v>0</v>
      </c>
      <c r="X70" s="79">
        <v>0</v>
      </c>
      <c r="Y70" s="77" t="str">
        <f>IF(L70="Ja",0,IFERROR(IF($O70="","",$O70*('1. Kostenerfassung'!$E$32-'1. Kostenerfassung'!$E$34)),""))</f>
        <v/>
      </c>
      <c r="Z70" s="77" t="str">
        <f t="shared" si="2"/>
        <v/>
      </c>
      <c r="AB70" s="64" t="str">
        <f t="shared" si="1"/>
        <v/>
      </c>
    </row>
    <row r="71" spans="2:28" x14ac:dyDescent="0.3">
      <c r="B71" t="str">
        <f>IF(DB!B65="","",DB!B65)</f>
        <v/>
      </c>
      <c r="C71" s="169" t="str">
        <f>IF(DB!C65="","",DB!C65)</f>
        <v/>
      </c>
      <c r="D71" s="169"/>
      <c r="E71" t="str">
        <f>IF(DB!D65="","",DB!D65)</f>
        <v/>
      </c>
      <c r="F71" t="str">
        <f>IF(DB!E65="","",DB!E65)</f>
        <v/>
      </c>
      <c r="G71" t="str">
        <f>IF(DB!F65="","",DB!F65)</f>
        <v/>
      </c>
      <c r="H71" t="str">
        <f>IF(DB!G65="","",DB!G65)</f>
        <v/>
      </c>
      <c r="I71" t="str">
        <f>IF(DB!H65="","",DB!H65)</f>
        <v/>
      </c>
      <c r="K71" t="str">
        <f>IF(DB!W65="","",DB!W65)</f>
        <v/>
      </c>
      <c r="L71" t="str">
        <f>IF(DB!J65="Nein","Ja",IF(DB!J65="","","Nein"))</f>
        <v/>
      </c>
      <c r="M71" s="74" t="str">
        <f t="shared" si="0"/>
        <v/>
      </c>
      <c r="N71" s="75" t="str">
        <f>IF(M71="","",M71/'1. Kostenerfassung'!$E$37)</f>
        <v/>
      </c>
      <c r="O71" s="70" t="str">
        <f>IF(AND(H71="Ja",I71="Ja",L71="Nein",K71="Ja"),IFERROR(DB!V65/SUMIFS(DB!$V$8:$V$307,DB!$W$8:$W$307,"Ja",DB!$H$8:$H$307,"Ja",DB!$G$8:$G$307,"Ja",DB!$W$8:$W$307,"Ja"),""),"")</f>
        <v/>
      </c>
      <c r="P71" s="79">
        <v>0</v>
      </c>
      <c r="Q71" s="79">
        <v>0</v>
      </c>
      <c r="R71" s="77" t="str">
        <f>IF(L71="Ja",0,IFERROR(IF($O71="","",$O71*('1. Kostenerfassung'!$E$10-'1. Kostenerfassung'!$E$11)),""))</f>
        <v/>
      </c>
      <c r="S71" s="79">
        <v>0</v>
      </c>
      <c r="T71" s="77" t="str">
        <f>IF(L71="Ja",0,IFERROR(IF($O71="","",$O71*('1. Kostenerfassung'!$E$17-'1. Kostenerfassung'!$E$18)),""))</f>
        <v/>
      </c>
      <c r="U71" s="79">
        <v>0</v>
      </c>
      <c r="V71" s="77" t="str">
        <f>IF(L71="Ja",0,IFERROR(IF($O71="","",$O71*('1. Kostenerfassung'!$E$24-'1. Kostenerfassung'!$E$25)),""))</f>
        <v/>
      </c>
      <c r="W71" s="79">
        <v>0</v>
      </c>
      <c r="X71" s="79">
        <v>0</v>
      </c>
      <c r="Y71" s="77" t="str">
        <f>IF(L71="Ja",0,IFERROR(IF($O71="","",$O71*('1. Kostenerfassung'!$E$32-'1. Kostenerfassung'!$E$34)),""))</f>
        <v/>
      </c>
      <c r="Z71" s="77" t="str">
        <f t="shared" si="2"/>
        <v/>
      </c>
      <c r="AB71" s="64" t="str">
        <f t="shared" si="1"/>
        <v/>
      </c>
    </row>
    <row r="72" spans="2:28" x14ac:dyDescent="0.3">
      <c r="B72" t="str">
        <f>IF(DB!B66="","",DB!B66)</f>
        <v/>
      </c>
      <c r="C72" s="169" t="str">
        <f>IF(DB!C66="","",DB!C66)</f>
        <v/>
      </c>
      <c r="D72" s="169"/>
      <c r="E72" t="str">
        <f>IF(DB!D66="","",DB!D66)</f>
        <v/>
      </c>
      <c r="F72" t="str">
        <f>IF(DB!E66="","",DB!E66)</f>
        <v/>
      </c>
      <c r="G72" t="str">
        <f>IF(DB!F66="","",DB!F66)</f>
        <v/>
      </c>
      <c r="H72" t="str">
        <f>IF(DB!G66="","",DB!G66)</f>
        <v/>
      </c>
      <c r="I72" t="str">
        <f>IF(DB!H66="","",DB!H66)</f>
        <v/>
      </c>
      <c r="K72" t="str">
        <f>IF(DB!W66="","",DB!W66)</f>
        <v/>
      </c>
      <c r="L72" t="str">
        <f>IF(DB!J66="Nein","Ja",IF(DB!J66="","","Nein"))</f>
        <v/>
      </c>
      <c r="M72" s="74" t="str">
        <f t="shared" si="0"/>
        <v/>
      </c>
      <c r="N72" s="75" t="str">
        <f>IF(M72="","",M72/'1. Kostenerfassung'!$E$37)</f>
        <v/>
      </c>
      <c r="O72" s="70" t="str">
        <f>IF(AND(H72="Ja",I72="Ja",L72="Nein",K72="Ja"),IFERROR(DB!V66/SUMIFS(DB!$V$8:$V$307,DB!$W$8:$W$307,"Ja",DB!$H$8:$H$307,"Ja",DB!$G$8:$G$307,"Ja",DB!$W$8:$W$307,"Ja"),""),"")</f>
        <v/>
      </c>
      <c r="P72" s="79">
        <v>0</v>
      </c>
      <c r="Q72" s="79">
        <v>0</v>
      </c>
      <c r="R72" s="77" t="str">
        <f>IF(L72="Ja",0,IFERROR(IF($O72="","",$O72*('1. Kostenerfassung'!$E$10-'1. Kostenerfassung'!$E$11)),""))</f>
        <v/>
      </c>
      <c r="S72" s="79">
        <v>0</v>
      </c>
      <c r="T72" s="77" t="str">
        <f>IF(L72="Ja",0,IFERROR(IF($O72="","",$O72*('1. Kostenerfassung'!$E$17-'1. Kostenerfassung'!$E$18)),""))</f>
        <v/>
      </c>
      <c r="U72" s="79">
        <v>0</v>
      </c>
      <c r="V72" s="77" t="str">
        <f>IF(L72="Ja",0,IFERROR(IF($O72="","",$O72*('1. Kostenerfassung'!$E$24-'1. Kostenerfassung'!$E$25)),""))</f>
        <v/>
      </c>
      <c r="W72" s="79">
        <v>0</v>
      </c>
      <c r="X72" s="79">
        <v>0</v>
      </c>
      <c r="Y72" s="77" t="str">
        <f>IF(L72="Ja",0,IFERROR(IF($O72="","",$O72*('1. Kostenerfassung'!$E$32-'1. Kostenerfassung'!$E$34)),""))</f>
        <v/>
      </c>
      <c r="Z72" s="77" t="str">
        <f t="shared" si="2"/>
        <v/>
      </c>
      <c r="AB72" s="64" t="str">
        <f t="shared" si="1"/>
        <v/>
      </c>
    </row>
    <row r="73" spans="2:28" x14ac:dyDescent="0.3">
      <c r="B73" t="str">
        <f>IF(DB!B67="","",DB!B67)</f>
        <v/>
      </c>
      <c r="C73" s="169" t="str">
        <f>IF(DB!C67="","",DB!C67)</f>
        <v/>
      </c>
      <c r="D73" s="169"/>
      <c r="E73" t="str">
        <f>IF(DB!D67="","",DB!D67)</f>
        <v/>
      </c>
      <c r="F73" t="str">
        <f>IF(DB!E67="","",DB!E67)</f>
        <v/>
      </c>
      <c r="G73" t="str">
        <f>IF(DB!F67="","",DB!F67)</f>
        <v/>
      </c>
      <c r="H73" t="str">
        <f>IF(DB!G67="","",DB!G67)</f>
        <v/>
      </c>
      <c r="I73" t="str">
        <f>IF(DB!H67="","",DB!H67)</f>
        <v/>
      </c>
      <c r="K73" t="str">
        <f>IF(DB!W67="","",DB!W67)</f>
        <v/>
      </c>
      <c r="L73" t="str">
        <f>IF(DB!J67="Nein","Ja",IF(DB!J67="","","Nein"))</f>
        <v/>
      </c>
      <c r="M73" s="74" t="str">
        <f t="shared" si="0"/>
        <v/>
      </c>
      <c r="N73" s="75" t="str">
        <f>IF(M73="","",M73/'1. Kostenerfassung'!$E$37)</f>
        <v/>
      </c>
      <c r="O73" s="70" t="str">
        <f>IF(AND(H73="Ja",I73="Ja",L73="Nein",K73="Ja"),IFERROR(DB!V67/SUMIFS(DB!$V$8:$V$307,DB!$W$8:$W$307,"Ja",DB!$H$8:$H$307,"Ja",DB!$G$8:$G$307,"Ja",DB!$W$8:$W$307,"Ja"),""),"")</f>
        <v/>
      </c>
      <c r="P73" s="79">
        <v>0</v>
      </c>
      <c r="Q73" s="79">
        <v>0</v>
      </c>
      <c r="R73" s="77" t="str">
        <f>IF(L73="Ja",0,IFERROR(IF($O73="","",$O73*('1. Kostenerfassung'!$E$10-'1. Kostenerfassung'!$E$11)),""))</f>
        <v/>
      </c>
      <c r="S73" s="79">
        <v>0</v>
      </c>
      <c r="T73" s="77" t="str">
        <f>IF(L73="Ja",0,IFERROR(IF($O73="","",$O73*('1. Kostenerfassung'!$E$17-'1. Kostenerfassung'!$E$18)),""))</f>
        <v/>
      </c>
      <c r="U73" s="79">
        <v>0</v>
      </c>
      <c r="V73" s="77" t="str">
        <f>IF(L73="Ja",0,IFERROR(IF($O73="","",$O73*('1. Kostenerfassung'!$E$24-'1. Kostenerfassung'!$E$25)),""))</f>
        <v/>
      </c>
      <c r="W73" s="79">
        <v>0</v>
      </c>
      <c r="X73" s="79">
        <v>0</v>
      </c>
      <c r="Y73" s="77" t="str">
        <f>IF(L73="Ja",0,IFERROR(IF($O73="","",$O73*('1. Kostenerfassung'!$E$32-'1. Kostenerfassung'!$E$34)),""))</f>
        <v/>
      </c>
      <c r="Z73" s="77" t="str">
        <f t="shared" si="2"/>
        <v/>
      </c>
      <c r="AB73" s="64" t="str">
        <f t="shared" si="1"/>
        <v/>
      </c>
    </row>
    <row r="74" spans="2:28" x14ac:dyDescent="0.3">
      <c r="B74" t="str">
        <f>IF(DB!B68="","",DB!B68)</f>
        <v/>
      </c>
      <c r="C74" s="169" t="str">
        <f>IF(DB!C68="","",DB!C68)</f>
        <v/>
      </c>
      <c r="D74" s="169"/>
      <c r="E74" t="str">
        <f>IF(DB!D68="","",DB!D68)</f>
        <v/>
      </c>
      <c r="F74" t="str">
        <f>IF(DB!E68="","",DB!E68)</f>
        <v/>
      </c>
      <c r="G74" t="str">
        <f>IF(DB!F68="","",DB!F68)</f>
        <v/>
      </c>
      <c r="H74" t="str">
        <f>IF(DB!G68="","",DB!G68)</f>
        <v/>
      </c>
      <c r="I74" t="str">
        <f>IF(DB!H68="","",DB!H68)</f>
        <v/>
      </c>
      <c r="K74" t="str">
        <f>IF(DB!W68="","",DB!W68)</f>
        <v/>
      </c>
      <c r="L74" t="str">
        <f>IF(DB!J68="Nein","Ja",IF(DB!J68="","","Nein"))</f>
        <v/>
      </c>
      <c r="M74" s="74" t="str">
        <f t="shared" si="0"/>
        <v/>
      </c>
      <c r="N74" s="75" t="str">
        <f>IF(M74="","",M74/'1. Kostenerfassung'!$E$37)</f>
        <v/>
      </c>
      <c r="O74" s="70" t="str">
        <f>IF(AND(H74="Ja",I74="Ja",L74="Nein",K74="Ja"),IFERROR(DB!V68/SUMIFS(DB!$V$8:$V$307,DB!$W$8:$W$307,"Ja",DB!$H$8:$H$307,"Ja",DB!$G$8:$G$307,"Ja",DB!$W$8:$W$307,"Ja"),""),"")</f>
        <v/>
      </c>
      <c r="P74" s="79">
        <v>0</v>
      </c>
      <c r="Q74" s="79">
        <v>0</v>
      </c>
      <c r="R74" s="77" t="str">
        <f>IF(L74="Ja",0,IFERROR(IF($O74="","",$O74*('1. Kostenerfassung'!$E$10-'1. Kostenerfassung'!$E$11)),""))</f>
        <v/>
      </c>
      <c r="S74" s="79">
        <v>0</v>
      </c>
      <c r="T74" s="77" t="str">
        <f>IF(L74="Ja",0,IFERROR(IF($O74="","",$O74*('1. Kostenerfassung'!$E$17-'1. Kostenerfassung'!$E$18)),""))</f>
        <v/>
      </c>
      <c r="U74" s="79">
        <v>0</v>
      </c>
      <c r="V74" s="77" t="str">
        <f>IF(L74="Ja",0,IFERROR(IF($O74="","",$O74*('1. Kostenerfassung'!$E$24-'1. Kostenerfassung'!$E$25)),""))</f>
        <v/>
      </c>
      <c r="W74" s="79">
        <v>0</v>
      </c>
      <c r="X74" s="79">
        <v>0</v>
      </c>
      <c r="Y74" s="77" t="str">
        <f>IF(L74="Ja",0,IFERROR(IF($O74="","",$O74*('1. Kostenerfassung'!$E$32-'1. Kostenerfassung'!$E$34)),""))</f>
        <v/>
      </c>
      <c r="Z74" s="77" t="str">
        <f t="shared" si="2"/>
        <v/>
      </c>
      <c r="AB74" s="64" t="str">
        <f t="shared" si="1"/>
        <v/>
      </c>
    </row>
    <row r="75" spans="2:28" x14ac:dyDescent="0.3">
      <c r="B75" t="str">
        <f>IF(DB!B69="","",DB!B69)</f>
        <v/>
      </c>
      <c r="C75" s="169" t="str">
        <f>IF(DB!C69="","",DB!C69)</f>
        <v/>
      </c>
      <c r="D75" s="169"/>
      <c r="E75" t="str">
        <f>IF(DB!D69="","",DB!D69)</f>
        <v/>
      </c>
      <c r="F75" t="str">
        <f>IF(DB!E69="","",DB!E69)</f>
        <v/>
      </c>
      <c r="G75" t="str">
        <f>IF(DB!F69="","",DB!F69)</f>
        <v/>
      </c>
      <c r="H75" t="str">
        <f>IF(DB!G69="","",DB!G69)</f>
        <v/>
      </c>
      <c r="I75" t="str">
        <f>IF(DB!H69="","",DB!H69)</f>
        <v/>
      </c>
      <c r="K75" t="str">
        <f>IF(DB!W69="","",DB!W69)</f>
        <v/>
      </c>
      <c r="L75" t="str">
        <f>IF(DB!J69="Nein","Ja",IF(DB!J69="","","Nein"))</f>
        <v/>
      </c>
      <c r="M75" s="74" t="str">
        <f t="shared" si="0"/>
        <v/>
      </c>
      <c r="N75" s="75" t="str">
        <f>IF(M75="","",M75/'1. Kostenerfassung'!$E$37)</f>
        <v/>
      </c>
      <c r="O75" s="70" t="str">
        <f>IF(AND(H75="Ja",I75="Ja",L75="Nein",K75="Ja"),IFERROR(DB!V69/SUMIFS(DB!$V$8:$V$307,DB!$W$8:$W$307,"Ja",DB!$H$8:$H$307,"Ja",DB!$G$8:$G$307,"Ja",DB!$W$8:$W$307,"Ja"),""),"")</f>
        <v/>
      </c>
      <c r="P75" s="79">
        <v>0</v>
      </c>
      <c r="Q75" s="79">
        <v>0</v>
      </c>
      <c r="R75" s="77" t="str">
        <f>IF(L75="Ja",0,IFERROR(IF($O75="","",$O75*('1. Kostenerfassung'!$E$10-'1. Kostenerfassung'!$E$11)),""))</f>
        <v/>
      </c>
      <c r="S75" s="79">
        <v>0</v>
      </c>
      <c r="T75" s="77" t="str">
        <f>IF(L75="Ja",0,IFERROR(IF($O75="","",$O75*('1. Kostenerfassung'!$E$17-'1. Kostenerfassung'!$E$18)),""))</f>
        <v/>
      </c>
      <c r="U75" s="79">
        <v>0</v>
      </c>
      <c r="V75" s="77" t="str">
        <f>IF(L75="Ja",0,IFERROR(IF($O75="","",$O75*('1. Kostenerfassung'!$E$24-'1. Kostenerfassung'!$E$25)),""))</f>
        <v/>
      </c>
      <c r="W75" s="79">
        <v>0</v>
      </c>
      <c r="X75" s="79">
        <v>0</v>
      </c>
      <c r="Y75" s="77" t="str">
        <f>IF(L75="Ja",0,IFERROR(IF($O75="","",$O75*('1. Kostenerfassung'!$E$32-'1. Kostenerfassung'!$E$34)),""))</f>
        <v/>
      </c>
      <c r="Z75" s="77" t="str">
        <f t="shared" si="2"/>
        <v/>
      </c>
      <c r="AB75" s="64" t="str">
        <f t="shared" si="1"/>
        <v/>
      </c>
    </row>
    <row r="76" spans="2:28" x14ac:dyDescent="0.3">
      <c r="B76" t="str">
        <f>IF(DB!B70="","",DB!B70)</f>
        <v/>
      </c>
      <c r="C76" s="169" t="str">
        <f>IF(DB!C70="","",DB!C70)</f>
        <v/>
      </c>
      <c r="D76" s="169"/>
      <c r="E76" t="str">
        <f>IF(DB!D70="","",DB!D70)</f>
        <v/>
      </c>
      <c r="F76" t="str">
        <f>IF(DB!E70="","",DB!E70)</f>
        <v/>
      </c>
      <c r="G76" t="str">
        <f>IF(DB!F70="","",DB!F70)</f>
        <v/>
      </c>
      <c r="H76" t="str">
        <f>IF(DB!G70="","",DB!G70)</f>
        <v/>
      </c>
      <c r="I76" t="str">
        <f>IF(DB!H70="","",DB!H70)</f>
        <v/>
      </c>
      <c r="K76" t="str">
        <f>IF(DB!W70="","",DB!W70)</f>
        <v/>
      </c>
      <c r="L76" t="str">
        <f>IF(DB!J70="Nein","Ja",IF(DB!J70="","","Nein"))</f>
        <v/>
      </c>
      <c r="M76" s="74" t="str">
        <f t="shared" si="0"/>
        <v/>
      </c>
      <c r="N76" s="75" t="str">
        <f>IF(M76="","",M76/'1. Kostenerfassung'!$E$37)</f>
        <v/>
      </c>
      <c r="O76" s="70" t="str">
        <f>IF(AND(H76="Ja",I76="Ja",L76="Nein",K76="Ja"),IFERROR(DB!V70/SUMIFS(DB!$V$8:$V$307,DB!$W$8:$W$307,"Ja",DB!$H$8:$H$307,"Ja",DB!$G$8:$G$307,"Ja",DB!$W$8:$W$307,"Ja"),""),"")</f>
        <v/>
      </c>
      <c r="P76" s="79">
        <v>0</v>
      </c>
      <c r="Q76" s="79">
        <v>0</v>
      </c>
      <c r="R76" s="77" t="str">
        <f>IF(L76="Ja",0,IFERROR(IF($O76="","",$O76*('1. Kostenerfassung'!$E$10-'1. Kostenerfassung'!$E$11)),""))</f>
        <v/>
      </c>
      <c r="S76" s="79">
        <v>0</v>
      </c>
      <c r="T76" s="77" t="str">
        <f>IF(L76="Ja",0,IFERROR(IF($O76="","",$O76*('1. Kostenerfassung'!$E$17-'1. Kostenerfassung'!$E$18)),""))</f>
        <v/>
      </c>
      <c r="U76" s="79">
        <v>0</v>
      </c>
      <c r="V76" s="77" t="str">
        <f>IF(L76="Ja",0,IFERROR(IF($O76="","",$O76*('1. Kostenerfassung'!$E$24-'1. Kostenerfassung'!$E$25)),""))</f>
        <v/>
      </c>
      <c r="W76" s="79">
        <v>0</v>
      </c>
      <c r="X76" s="79">
        <v>0</v>
      </c>
      <c r="Y76" s="77" t="str">
        <f>IF(L76="Ja",0,IFERROR(IF($O76="","",$O76*('1. Kostenerfassung'!$E$32-'1. Kostenerfassung'!$E$34)),""))</f>
        <v/>
      </c>
      <c r="Z76" s="77" t="str">
        <f t="shared" si="2"/>
        <v/>
      </c>
      <c r="AB76" s="64" t="str">
        <f t="shared" si="1"/>
        <v/>
      </c>
    </row>
    <row r="77" spans="2:28" x14ac:dyDescent="0.3">
      <c r="B77" t="str">
        <f>IF(DB!B71="","",DB!B71)</f>
        <v/>
      </c>
      <c r="C77" s="169" t="str">
        <f>IF(DB!C71="","",DB!C71)</f>
        <v/>
      </c>
      <c r="D77" s="169"/>
      <c r="E77" t="str">
        <f>IF(DB!D71="","",DB!D71)</f>
        <v/>
      </c>
      <c r="F77" t="str">
        <f>IF(DB!E71="","",DB!E71)</f>
        <v/>
      </c>
      <c r="G77" t="str">
        <f>IF(DB!F71="","",DB!F71)</f>
        <v/>
      </c>
      <c r="H77" t="str">
        <f>IF(DB!G71="","",DB!G71)</f>
        <v/>
      </c>
      <c r="I77" t="str">
        <f>IF(DB!H71="","",DB!H71)</f>
        <v/>
      </c>
      <c r="K77" t="str">
        <f>IF(DB!W71="","",DB!W71)</f>
        <v/>
      </c>
      <c r="L77" t="str">
        <f>IF(DB!J71="Nein","Ja",IF(DB!J71="","","Nein"))</f>
        <v/>
      </c>
      <c r="M77" s="74" t="str">
        <f t="shared" si="0"/>
        <v/>
      </c>
      <c r="N77" s="75" t="str">
        <f>IF(M77="","",M77/'1. Kostenerfassung'!$E$37)</f>
        <v/>
      </c>
      <c r="O77" s="70" t="str">
        <f>IF(AND(H77="Ja",I77="Ja",L77="Nein",K77="Ja"),IFERROR(DB!V71/SUMIFS(DB!$V$8:$V$307,DB!$W$8:$W$307,"Ja",DB!$H$8:$H$307,"Ja",DB!$G$8:$G$307,"Ja",DB!$W$8:$W$307,"Ja"),""),"")</f>
        <v/>
      </c>
      <c r="P77" s="79">
        <v>0</v>
      </c>
      <c r="Q77" s="79">
        <v>0</v>
      </c>
      <c r="R77" s="77" t="str">
        <f>IF(L77="Ja",0,IFERROR(IF($O77="","",$O77*('1. Kostenerfassung'!$E$10-'1. Kostenerfassung'!$E$11)),""))</f>
        <v/>
      </c>
      <c r="S77" s="79">
        <v>0</v>
      </c>
      <c r="T77" s="77" t="str">
        <f>IF(L77="Ja",0,IFERROR(IF($O77="","",$O77*('1. Kostenerfassung'!$E$17-'1. Kostenerfassung'!$E$18)),""))</f>
        <v/>
      </c>
      <c r="U77" s="79">
        <v>0</v>
      </c>
      <c r="V77" s="77" t="str">
        <f>IF(L77="Ja",0,IFERROR(IF($O77="","",$O77*('1. Kostenerfassung'!$E$24-'1. Kostenerfassung'!$E$25)),""))</f>
        <v/>
      </c>
      <c r="W77" s="79">
        <v>0</v>
      </c>
      <c r="X77" s="79">
        <v>0</v>
      </c>
      <c r="Y77" s="77" t="str">
        <f>IF(L77="Ja",0,IFERROR(IF($O77="","",$O77*('1. Kostenerfassung'!$E$32-'1. Kostenerfassung'!$E$34)),""))</f>
        <v/>
      </c>
      <c r="Z77" s="77" t="str">
        <f t="shared" si="2"/>
        <v/>
      </c>
      <c r="AB77" s="64" t="str">
        <f t="shared" si="1"/>
        <v/>
      </c>
    </row>
    <row r="78" spans="2:28" x14ac:dyDescent="0.3">
      <c r="B78" t="str">
        <f>IF(DB!B72="","",DB!B72)</f>
        <v/>
      </c>
      <c r="C78" s="169" t="str">
        <f>IF(DB!C72="","",DB!C72)</f>
        <v/>
      </c>
      <c r="D78" s="169"/>
      <c r="E78" t="str">
        <f>IF(DB!D72="","",DB!D72)</f>
        <v/>
      </c>
      <c r="F78" t="str">
        <f>IF(DB!E72="","",DB!E72)</f>
        <v/>
      </c>
      <c r="G78" t="str">
        <f>IF(DB!F72="","",DB!F72)</f>
        <v/>
      </c>
      <c r="H78" t="str">
        <f>IF(DB!G72="","",DB!G72)</f>
        <v/>
      </c>
      <c r="I78" t="str">
        <f>IF(DB!H72="","",DB!H72)</f>
        <v/>
      </c>
      <c r="K78" t="str">
        <f>IF(DB!W72="","",DB!W72)</f>
        <v/>
      </c>
      <c r="L78" t="str">
        <f>IF(DB!J72="Nein","Ja",IF(DB!J72="","","Nein"))</f>
        <v/>
      </c>
      <c r="M78" s="74" t="str">
        <f t="shared" ref="M78:M141" si="3">IF(I78="Nein",0,IF(L78="","",IF(L78="Ja",SUM(P78,Q78,S78,U78,W78,X78),IF(L78="Nein",SUM(P78:Z78),"Error"))))</f>
        <v/>
      </c>
      <c r="N78" s="75" t="str">
        <f>IF(M78="","",M78/'1. Kostenerfassung'!$E$37)</f>
        <v/>
      </c>
      <c r="O78" s="70" t="str">
        <f>IF(AND(H78="Ja",I78="Ja",L78="Nein",K78="Ja"),IFERROR(DB!V72/SUMIFS(DB!$V$8:$V$307,DB!$W$8:$W$307,"Ja",DB!$H$8:$H$307,"Ja",DB!$G$8:$G$307,"Ja",DB!$W$8:$W$307,"Ja"),""),"")</f>
        <v/>
      </c>
      <c r="P78" s="79">
        <v>0</v>
      </c>
      <c r="Q78" s="79">
        <v>0</v>
      </c>
      <c r="R78" s="77" t="str">
        <f>IF(L78="Ja",0,IFERROR(IF($O78="","",$O78*('1. Kostenerfassung'!$E$10-'1. Kostenerfassung'!$E$11)),""))</f>
        <v/>
      </c>
      <c r="S78" s="79">
        <v>0</v>
      </c>
      <c r="T78" s="77" t="str">
        <f>IF(L78="Ja",0,IFERROR(IF($O78="","",$O78*('1. Kostenerfassung'!$E$17-'1. Kostenerfassung'!$E$18)),""))</f>
        <v/>
      </c>
      <c r="U78" s="79">
        <v>0</v>
      </c>
      <c r="V78" s="77" t="str">
        <f>IF(L78="Ja",0,IFERROR(IF($O78="","",$O78*('1. Kostenerfassung'!$E$24-'1. Kostenerfassung'!$E$25)),""))</f>
        <v/>
      </c>
      <c r="W78" s="79">
        <v>0</v>
      </c>
      <c r="X78" s="79">
        <v>0</v>
      </c>
      <c r="Y78" s="77" t="str">
        <f>IF(L78="Ja",0,IFERROR(IF($O78="","",$O78*('1. Kostenerfassung'!$E$32-'1. Kostenerfassung'!$E$34)),""))</f>
        <v/>
      </c>
      <c r="Z78" s="77" t="str">
        <f t="shared" si="2"/>
        <v/>
      </c>
      <c r="AB78" s="64" t="str">
        <f t="shared" ref="AB78:AB141" si="4">IF(L78="Ja",IF(SUM(Q78,S78,U78,X78)&lt;1,"Nein","Ja"),IF(L78="Nein","Ja",""))</f>
        <v/>
      </c>
    </row>
    <row r="79" spans="2:28" x14ac:dyDescent="0.3">
      <c r="B79" t="str">
        <f>IF(DB!B73="","",DB!B73)</f>
        <v/>
      </c>
      <c r="C79" s="169" t="str">
        <f>IF(DB!C73="","",DB!C73)</f>
        <v/>
      </c>
      <c r="D79" s="169"/>
      <c r="E79" t="str">
        <f>IF(DB!D73="","",DB!D73)</f>
        <v/>
      </c>
      <c r="F79" t="str">
        <f>IF(DB!E73="","",DB!E73)</f>
        <v/>
      </c>
      <c r="G79" t="str">
        <f>IF(DB!F73="","",DB!F73)</f>
        <v/>
      </c>
      <c r="H79" t="str">
        <f>IF(DB!G73="","",DB!G73)</f>
        <v/>
      </c>
      <c r="I79" t="str">
        <f>IF(DB!H73="","",DB!H73)</f>
        <v/>
      </c>
      <c r="K79" t="str">
        <f>IF(DB!W73="","",DB!W73)</f>
        <v/>
      </c>
      <c r="L79" t="str">
        <f>IF(DB!J73="Nein","Ja",IF(DB!J73="","","Nein"))</f>
        <v/>
      </c>
      <c r="M79" s="74" t="str">
        <f t="shared" si="3"/>
        <v/>
      </c>
      <c r="N79" s="75" t="str">
        <f>IF(M79="","",M79/'1. Kostenerfassung'!$E$37)</f>
        <v/>
      </c>
      <c r="O79" s="70" t="str">
        <f>IF(AND(H79="Ja",I79="Ja",L79="Nein",K79="Ja"),IFERROR(DB!V73/SUMIFS(DB!$V$8:$V$307,DB!$W$8:$W$307,"Ja",DB!$H$8:$H$307,"Ja",DB!$G$8:$G$307,"Ja",DB!$W$8:$W$307,"Ja"),""),"")</f>
        <v/>
      </c>
      <c r="P79" s="79">
        <v>0</v>
      </c>
      <c r="Q79" s="79">
        <v>0</v>
      </c>
      <c r="R79" s="77" t="str">
        <f>IF(L79="Ja",0,IFERROR(IF($O79="","",$O79*('1. Kostenerfassung'!$E$10-'1. Kostenerfassung'!$E$11)),""))</f>
        <v/>
      </c>
      <c r="S79" s="79">
        <v>0</v>
      </c>
      <c r="T79" s="77" t="str">
        <f>IF(L79="Ja",0,IFERROR(IF($O79="","",$O79*('1. Kostenerfassung'!$E$17-'1. Kostenerfassung'!$E$18)),""))</f>
        <v/>
      </c>
      <c r="U79" s="79">
        <v>0</v>
      </c>
      <c r="V79" s="77" t="str">
        <f>IF(L79="Ja",0,IFERROR(IF($O79="","",$O79*('1. Kostenerfassung'!$E$24-'1. Kostenerfassung'!$E$25)),""))</f>
        <v/>
      </c>
      <c r="W79" s="79">
        <v>0</v>
      </c>
      <c r="X79" s="79">
        <v>0</v>
      </c>
      <c r="Y79" s="77" t="str">
        <f>IF(L79="Ja",0,IFERROR(IF($O79="","",$O79*('1. Kostenerfassung'!$E$32-'1. Kostenerfassung'!$E$34)),""))</f>
        <v/>
      </c>
      <c r="Z79" s="77" t="str">
        <f t="shared" ref="Z79:Z142" si="5">IF(SUM(R79,V79,T79)=0,"",SUM(R79,V79,T79)*$F$9)</f>
        <v/>
      </c>
      <c r="AB79" s="64" t="str">
        <f t="shared" si="4"/>
        <v/>
      </c>
    </row>
    <row r="80" spans="2:28" x14ac:dyDescent="0.3">
      <c r="B80" t="str">
        <f>IF(DB!B74="","",DB!B74)</f>
        <v/>
      </c>
      <c r="C80" s="169" t="str">
        <f>IF(DB!C74="","",DB!C74)</f>
        <v/>
      </c>
      <c r="D80" s="169"/>
      <c r="E80" t="str">
        <f>IF(DB!D74="","",DB!D74)</f>
        <v/>
      </c>
      <c r="F80" t="str">
        <f>IF(DB!E74="","",DB!E74)</f>
        <v/>
      </c>
      <c r="G80" t="str">
        <f>IF(DB!F74="","",DB!F74)</f>
        <v/>
      </c>
      <c r="H80" t="str">
        <f>IF(DB!G74="","",DB!G74)</f>
        <v/>
      </c>
      <c r="I80" t="str">
        <f>IF(DB!H74="","",DB!H74)</f>
        <v/>
      </c>
      <c r="K80" t="str">
        <f>IF(DB!W74="","",DB!W74)</f>
        <v/>
      </c>
      <c r="L80" t="str">
        <f>IF(DB!J74="Nein","Ja",IF(DB!J74="","","Nein"))</f>
        <v/>
      </c>
      <c r="M80" s="74" t="str">
        <f t="shared" si="3"/>
        <v/>
      </c>
      <c r="N80" s="75" t="str">
        <f>IF(M80="","",M80/'1. Kostenerfassung'!$E$37)</f>
        <v/>
      </c>
      <c r="O80" s="70" t="str">
        <f>IF(AND(H80="Ja",I80="Ja",L80="Nein",K80="Ja"),IFERROR(DB!V74/SUMIFS(DB!$V$8:$V$307,DB!$W$8:$W$307,"Ja",DB!$H$8:$H$307,"Ja",DB!$G$8:$G$307,"Ja",DB!$W$8:$W$307,"Ja"),""),"")</f>
        <v/>
      </c>
      <c r="P80" s="79">
        <v>0</v>
      </c>
      <c r="Q80" s="79">
        <v>0</v>
      </c>
      <c r="R80" s="77" t="str">
        <f>IF(L80="Ja",0,IFERROR(IF($O80="","",$O80*('1. Kostenerfassung'!$E$10-'1. Kostenerfassung'!$E$11)),""))</f>
        <v/>
      </c>
      <c r="S80" s="79">
        <v>0</v>
      </c>
      <c r="T80" s="77" t="str">
        <f>IF(L80="Ja",0,IFERROR(IF($O80="","",$O80*('1. Kostenerfassung'!$E$17-'1. Kostenerfassung'!$E$18)),""))</f>
        <v/>
      </c>
      <c r="U80" s="79">
        <v>0</v>
      </c>
      <c r="V80" s="77" t="str">
        <f>IF(L80="Ja",0,IFERROR(IF($O80="","",$O80*('1. Kostenerfassung'!$E$24-'1. Kostenerfassung'!$E$25)),""))</f>
        <v/>
      </c>
      <c r="W80" s="79">
        <v>0</v>
      </c>
      <c r="X80" s="79">
        <v>0</v>
      </c>
      <c r="Y80" s="77" t="str">
        <f>IF(L80="Ja",0,IFERROR(IF($O80="","",$O80*('1. Kostenerfassung'!$E$32-'1. Kostenerfassung'!$E$34)),""))</f>
        <v/>
      </c>
      <c r="Z80" s="77" t="str">
        <f t="shared" si="5"/>
        <v/>
      </c>
      <c r="AB80" s="64" t="str">
        <f t="shared" si="4"/>
        <v/>
      </c>
    </row>
    <row r="81" spans="2:28" x14ac:dyDescent="0.3">
      <c r="B81" t="str">
        <f>IF(DB!B75="","",DB!B75)</f>
        <v/>
      </c>
      <c r="C81" s="169" t="str">
        <f>IF(DB!C75="","",DB!C75)</f>
        <v/>
      </c>
      <c r="D81" s="169"/>
      <c r="E81" t="str">
        <f>IF(DB!D75="","",DB!D75)</f>
        <v/>
      </c>
      <c r="F81" t="str">
        <f>IF(DB!E75="","",DB!E75)</f>
        <v/>
      </c>
      <c r="G81" t="str">
        <f>IF(DB!F75="","",DB!F75)</f>
        <v/>
      </c>
      <c r="H81" t="str">
        <f>IF(DB!G75="","",DB!G75)</f>
        <v/>
      </c>
      <c r="I81" t="str">
        <f>IF(DB!H75="","",DB!H75)</f>
        <v/>
      </c>
      <c r="K81" t="str">
        <f>IF(DB!W75="","",DB!W75)</f>
        <v/>
      </c>
      <c r="L81" t="str">
        <f>IF(DB!J75="Nein","Ja",IF(DB!J75="","","Nein"))</f>
        <v/>
      </c>
      <c r="M81" s="74" t="str">
        <f t="shared" si="3"/>
        <v/>
      </c>
      <c r="N81" s="75" t="str">
        <f>IF(M81="","",M81/'1. Kostenerfassung'!$E$37)</f>
        <v/>
      </c>
      <c r="O81" s="70" t="str">
        <f>IF(AND(H81="Ja",I81="Ja",L81="Nein",K81="Ja"),IFERROR(DB!V75/SUMIFS(DB!$V$8:$V$307,DB!$W$8:$W$307,"Ja",DB!$H$8:$H$307,"Ja",DB!$G$8:$G$307,"Ja",DB!$W$8:$W$307,"Ja"),""),"")</f>
        <v/>
      </c>
      <c r="P81" s="79">
        <v>0</v>
      </c>
      <c r="Q81" s="79">
        <v>0</v>
      </c>
      <c r="R81" s="77" t="str">
        <f>IF(L81="Ja",0,IFERROR(IF($O81="","",$O81*('1. Kostenerfassung'!$E$10-'1. Kostenerfassung'!$E$11)),""))</f>
        <v/>
      </c>
      <c r="S81" s="79">
        <v>0</v>
      </c>
      <c r="T81" s="77" t="str">
        <f>IF(L81="Ja",0,IFERROR(IF($O81="","",$O81*('1. Kostenerfassung'!$E$17-'1. Kostenerfassung'!$E$18)),""))</f>
        <v/>
      </c>
      <c r="U81" s="79">
        <v>0</v>
      </c>
      <c r="V81" s="77" t="str">
        <f>IF(L81="Ja",0,IFERROR(IF($O81="","",$O81*('1. Kostenerfassung'!$E$24-'1. Kostenerfassung'!$E$25)),""))</f>
        <v/>
      </c>
      <c r="W81" s="79">
        <v>0</v>
      </c>
      <c r="X81" s="79">
        <v>0</v>
      </c>
      <c r="Y81" s="77" t="str">
        <f>IF(L81="Ja",0,IFERROR(IF($O81="","",$O81*('1. Kostenerfassung'!$E$32-'1. Kostenerfassung'!$E$34)),""))</f>
        <v/>
      </c>
      <c r="Z81" s="77" t="str">
        <f t="shared" si="5"/>
        <v/>
      </c>
      <c r="AB81" s="64" t="str">
        <f t="shared" si="4"/>
        <v/>
      </c>
    </row>
    <row r="82" spans="2:28" x14ac:dyDescent="0.3">
      <c r="B82" t="str">
        <f>IF(DB!B76="","",DB!B76)</f>
        <v/>
      </c>
      <c r="C82" s="169" t="str">
        <f>IF(DB!C76="","",DB!C76)</f>
        <v/>
      </c>
      <c r="D82" s="169"/>
      <c r="E82" t="str">
        <f>IF(DB!D76="","",DB!D76)</f>
        <v/>
      </c>
      <c r="F82" t="str">
        <f>IF(DB!E76="","",DB!E76)</f>
        <v/>
      </c>
      <c r="G82" t="str">
        <f>IF(DB!F76="","",DB!F76)</f>
        <v/>
      </c>
      <c r="H82" t="str">
        <f>IF(DB!G76="","",DB!G76)</f>
        <v/>
      </c>
      <c r="I82" t="str">
        <f>IF(DB!H76="","",DB!H76)</f>
        <v/>
      </c>
      <c r="K82" t="str">
        <f>IF(DB!W76="","",DB!W76)</f>
        <v/>
      </c>
      <c r="L82" t="str">
        <f>IF(DB!J76="Nein","Ja",IF(DB!J76="","","Nein"))</f>
        <v/>
      </c>
      <c r="M82" s="74" t="str">
        <f t="shared" si="3"/>
        <v/>
      </c>
      <c r="N82" s="75" t="str">
        <f>IF(M82="","",M82/'1. Kostenerfassung'!$E$37)</f>
        <v/>
      </c>
      <c r="O82" s="70" t="str">
        <f>IF(AND(H82="Ja",I82="Ja",L82="Nein",K82="Ja"),IFERROR(DB!V76/SUMIFS(DB!$V$8:$V$307,DB!$W$8:$W$307,"Ja",DB!$H$8:$H$307,"Ja",DB!$G$8:$G$307,"Ja",DB!$W$8:$W$307,"Ja"),""),"")</f>
        <v/>
      </c>
      <c r="P82" s="79">
        <v>0</v>
      </c>
      <c r="Q82" s="79">
        <v>0</v>
      </c>
      <c r="R82" s="77" t="str">
        <f>IF(L82="Ja",0,IFERROR(IF($O82="","",$O82*('1. Kostenerfassung'!$E$10-'1. Kostenerfassung'!$E$11)),""))</f>
        <v/>
      </c>
      <c r="S82" s="79">
        <v>0</v>
      </c>
      <c r="T82" s="77" t="str">
        <f>IF(L82="Ja",0,IFERROR(IF($O82="","",$O82*('1. Kostenerfassung'!$E$17-'1. Kostenerfassung'!$E$18)),""))</f>
        <v/>
      </c>
      <c r="U82" s="79">
        <v>0</v>
      </c>
      <c r="V82" s="77" t="str">
        <f>IF(L82="Ja",0,IFERROR(IF($O82="","",$O82*('1. Kostenerfassung'!$E$24-'1. Kostenerfassung'!$E$25)),""))</f>
        <v/>
      </c>
      <c r="W82" s="79">
        <v>0</v>
      </c>
      <c r="X82" s="79">
        <v>0</v>
      </c>
      <c r="Y82" s="77" t="str">
        <f>IF(L82="Ja",0,IFERROR(IF($O82="","",$O82*('1. Kostenerfassung'!$E$32-'1. Kostenerfassung'!$E$34)),""))</f>
        <v/>
      </c>
      <c r="Z82" s="77" t="str">
        <f t="shared" si="5"/>
        <v/>
      </c>
      <c r="AB82" s="64" t="str">
        <f t="shared" si="4"/>
        <v/>
      </c>
    </row>
    <row r="83" spans="2:28" x14ac:dyDescent="0.3">
      <c r="B83" t="str">
        <f>IF(DB!B77="","",DB!B77)</f>
        <v/>
      </c>
      <c r="C83" s="169" t="str">
        <f>IF(DB!C77="","",DB!C77)</f>
        <v/>
      </c>
      <c r="D83" s="169"/>
      <c r="E83" t="str">
        <f>IF(DB!D77="","",DB!D77)</f>
        <v/>
      </c>
      <c r="F83" t="str">
        <f>IF(DB!E77="","",DB!E77)</f>
        <v/>
      </c>
      <c r="G83" t="str">
        <f>IF(DB!F77="","",DB!F77)</f>
        <v/>
      </c>
      <c r="H83" t="str">
        <f>IF(DB!G77="","",DB!G77)</f>
        <v/>
      </c>
      <c r="I83" t="str">
        <f>IF(DB!H77="","",DB!H77)</f>
        <v/>
      </c>
      <c r="K83" t="str">
        <f>IF(DB!W77="","",DB!W77)</f>
        <v/>
      </c>
      <c r="L83" t="str">
        <f>IF(DB!J77="Nein","Ja",IF(DB!J77="","","Nein"))</f>
        <v/>
      </c>
      <c r="M83" s="74" t="str">
        <f t="shared" si="3"/>
        <v/>
      </c>
      <c r="N83" s="75" t="str">
        <f>IF(M83="","",M83/'1. Kostenerfassung'!$E$37)</f>
        <v/>
      </c>
      <c r="O83" s="70" t="str">
        <f>IF(AND(H83="Ja",I83="Ja",L83="Nein",K83="Ja"),IFERROR(DB!V77/SUMIFS(DB!$V$8:$V$307,DB!$W$8:$W$307,"Ja",DB!$H$8:$H$307,"Ja",DB!$G$8:$G$307,"Ja",DB!$W$8:$W$307,"Ja"),""),"")</f>
        <v/>
      </c>
      <c r="P83" s="79">
        <v>0</v>
      </c>
      <c r="Q83" s="79">
        <v>0</v>
      </c>
      <c r="R83" s="77" t="str">
        <f>IF(L83="Ja",0,IFERROR(IF($O83="","",$O83*('1. Kostenerfassung'!$E$10-'1. Kostenerfassung'!$E$11)),""))</f>
        <v/>
      </c>
      <c r="S83" s="79">
        <v>0</v>
      </c>
      <c r="T83" s="77" t="str">
        <f>IF(L83="Ja",0,IFERROR(IF($O83="","",$O83*('1. Kostenerfassung'!$E$17-'1. Kostenerfassung'!$E$18)),""))</f>
        <v/>
      </c>
      <c r="U83" s="79">
        <v>0</v>
      </c>
      <c r="V83" s="77" t="str">
        <f>IF(L83="Ja",0,IFERROR(IF($O83="","",$O83*('1. Kostenerfassung'!$E$24-'1. Kostenerfassung'!$E$25)),""))</f>
        <v/>
      </c>
      <c r="W83" s="79">
        <v>0</v>
      </c>
      <c r="X83" s="79">
        <v>0</v>
      </c>
      <c r="Y83" s="77" t="str">
        <f>IF(L83="Ja",0,IFERROR(IF($O83="","",$O83*('1. Kostenerfassung'!$E$32-'1. Kostenerfassung'!$E$34)),""))</f>
        <v/>
      </c>
      <c r="Z83" s="77" t="str">
        <f t="shared" si="5"/>
        <v/>
      </c>
      <c r="AB83" s="64" t="str">
        <f t="shared" si="4"/>
        <v/>
      </c>
    </row>
    <row r="84" spans="2:28" x14ac:dyDescent="0.3">
      <c r="B84" t="str">
        <f>IF(DB!B78="","",DB!B78)</f>
        <v/>
      </c>
      <c r="C84" s="169" t="str">
        <f>IF(DB!C78="","",DB!C78)</f>
        <v/>
      </c>
      <c r="D84" s="169"/>
      <c r="E84" t="str">
        <f>IF(DB!D78="","",DB!D78)</f>
        <v/>
      </c>
      <c r="F84" t="str">
        <f>IF(DB!E78="","",DB!E78)</f>
        <v/>
      </c>
      <c r="G84" t="str">
        <f>IF(DB!F78="","",DB!F78)</f>
        <v/>
      </c>
      <c r="H84" t="str">
        <f>IF(DB!G78="","",DB!G78)</f>
        <v/>
      </c>
      <c r="I84" t="str">
        <f>IF(DB!H78="","",DB!H78)</f>
        <v/>
      </c>
      <c r="K84" t="str">
        <f>IF(DB!W78="","",DB!W78)</f>
        <v/>
      </c>
      <c r="L84" t="str">
        <f>IF(DB!J78="Nein","Ja",IF(DB!J78="","","Nein"))</f>
        <v/>
      </c>
      <c r="M84" s="74" t="str">
        <f t="shared" si="3"/>
        <v/>
      </c>
      <c r="N84" s="75" t="str">
        <f>IF(M84="","",M84/'1. Kostenerfassung'!$E$37)</f>
        <v/>
      </c>
      <c r="O84" s="70" t="str">
        <f>IF(AND(H84="Ja",I84="Ja",L84="Nein",K84="Ja"),IFERROR(DB!V78/SUMIFS(DB!$V$8:$V$307,DB!$W$8:$W$307,"Ja",DB!$H$8:$H$307,"Ja",DB!$G$8:$G$307,"Ja",DB!$W$8:$W$307,"Ja"),""),"")</f>
        <v/>
      </c>
      <c r="P84" s="79">
        <v>0</v>
      </c>
      <c r="Q84" s="79">
        <v>0</v>
      </c>
      <c r="R84" s="77" t="str">
        <f>IF(L84="Ja",0,IFERROR(IF($O84="","",$O84*('1. Kostenerfassung'!$E$10-'1. Kostenerfassung'!$E$11)),""))</f>
        <v/>
      </c>
      <c r="S84" s="79">
        <v>0</v>
      </c>
      <c r="T84" s="77" t="str">
        <f>IF(L84="Ja",0,IFERROR(IF($O84="","",$O84*('1. Kostenerfassung'!$E$17-'1. Kostenerfassung'!$E$18)),""))</f>
        <v/>
      </c>
      <c r="U84" s="79">
        <v>0</v>
      </c>
      <c r="V84" s="77" t="str">
        <f>IF(L84="Ja",0,IFERROR(IF($O84="","",$O84*('1. Kostenerfassung'!$E$24-'1. Kostenerfassung'!$E$25)),""))</f>
        <v/>
      </c>
      <c r="W84" s="79">
        <v>0</v>
      </c>
      <c r="X84" s="79">
        <v>0</v>
      </c>
      <c r="Y84" s="77" t="str">
        <f>IF(L84="Ja",0,IFERROR(IF($O84="","",$O84*('1. Kostenerfassung'!$E$32-'1. Kostenerfassung'!$E$34)),""))</f>
        <v/>
      </c>
      <c r="Z84" s="77" t="str">
        <f t="shared" si="5"/>
        <v/>
      </c>
      <c r="AB84" s="64" t="str">
        <f t="shared" si="4"/>
        <v/>
      </c>
    </row>
    <row r="85" spans="2:28" x14ac:dyDescent="0.3">
      <c r="B85" t="str">
        <f>IF(DB!B79="","",DB!B79)</f>
        <v/>
      </c>
      <c r="C85" s="169" t="str">
        <f>IF(DB!C79="","",DB!C79)</f>
        <v/>
      </c>
      <c r="D85" s="169"/>
      <c r="E85" t="str">
        <f>IF(DB!D79="","",DB!D79)</f>
        <v/>
      </c>
      <c r="F85" t="str">
        <f>IF(DB!E79="","",DB!E79)</f>
        <v/>
      </c>
      <c r="G85" t="str">
        <f>IF(DB!F79="","",DB!F79)</f>
        <v/>
      </c>
      <c r="H85" t="str">
        <f>IF(DB!G79="","",DB!G79)</f>
        <v/>
      </c>
      <c r="I85" t="str">
        <f>IF(DB!H79="","",DB!H79)</f>
        <v/>
      </c>
      <c r="K85" t="str">
        <f>IF(DB!W79="","",DB!W79)</f>
        <v/>
      </c>
      <c r="L85" t="str">
        <f>IF(DB!J79="Nein","Ja",IF(DB!J79="","","Nein"))</f>
        <v/>
      </c>
      <c r="M85" s="74" t="str">
        <f t="shared" si="3"/>
        <v/>
      </c>
      <c r="N85" s="75" t="str">
        <f>IF(M85="","",M85/'1. Kostenerfassung'!$E$37)</f>
        <v/>
      </c>
      <c r="O85" s="70" t="str">
        <f>IF(AND(H85="Ja",I85="Ja",L85="Nein",K85="Ja"),IFERROR(DB!V79/SUMIFS(DB!$V$8:$V$307,DB!$W$8:$W$307,"Ja",DB!$H$8:$H$307,"Ja",DB!$G$8:$G$307,"Ja",DB!$W$8:$W$307,"Ja"),""),"")</f>
        <v/>
      </c>
      <c r="P85" s="79">
        <v>0</v>
      </c>
      <c r="Q85" s="79">
        <v>0</v>
      </c>
      <c r="R85" s="77" t="str">
        <f>IF(L85="Ja",0,IFERROR(IF($O85="","",$O85*('1. Kostenerfassung'!$E$10-'1. Kostenerfassung'!$E$11)),""))</f>
        <v/>
      </c>
      <c r="S85" s="79">
        <v>0</v>
      </c>
      <c r="T85" s="77" t="str">
        <f>IF(L85="Ja",0,IFERROR(IF($O85="","",$O85*('1. Kostenerfassung'!$E$17-'1. Kostenerfassung'!$E$18)),""))</f>
        <v/>
      </c>
      <c r="U85" s="79">
        <v>0</v>
      </c>
      <c r="V85" s="77" t="str">
        <f>IF(L85="Ja",0,IFERROR(IF($O85="","",$O85*('1. Kostenerfassung'!$E$24-'1. Kostenerfassung'!$E$25)),""))</f>
        <v/>
      </c>
      <c r="W85" s="79">
        <v>0</v>
      </c>
      <c r="X85" s="79">
        <v>0</v>
      </c>
      <c r="Y85" s="77" t="str">
        <f>IF(L85="Ja",0,IFERROR(IF($O85="","",$O85*('1. Kostenerfassung'!$E$32-'1. Kostenerfassung'!$E$34)),""))</f>
        <v/>
      </c>
      <c r="Z85" s="77" t="str">
        <f t="shared" si="5"/>
        <v/>
      </c>
      <c r="AB85" s="64" t="str">
        <f t="shared" si="4"/>
        <v/>
      </c>
    </row>
    <row r="86" spans="2:28" x14ac:dyDescent="0.3">
      <c r="B86" t="str">
        <f>IF(DB!B80="","",DB!B80)</f>
        <v/>
      </c>
      <c r="C86" s="169" t="str">
        <f>IF(DB!C80="","",DB!C80)</f>
        <v/>
      </c>
      <c r="D86" s="169"/>
      <c r="E86" t="str">
        <f>IF(DB!D80="","",DB!D80)</f>
        <v/>
      </c>
      <c r="F86" t="str">
        <f>IF(DB!E80="","",DB!E80)</f>
        <v/>
      </c>
      <c r="G86" t="str">
        <f>IF(DB!F80="","",DB!F80)</f>
        <v/>
      </c>
      <c r="H86" t="str">
        <f>IF(DB!G80="","",DB!G80)</f>
        <v/>
      </c>
      <c r="I86" t="str">
        <f>IF(DB!H80="","",DB!H80)</f>
        <v/>
      </c>
      <c r="K86" t="str">
        <f>IF(DB!W80="","",DB!W80)</f>
        <v/>
      </c>
      <c r="L86" t="str">
        <f>IF(DB!J80="Nein","Ja",IF(DB!J80="","","Nein"))</f>
        <v/>
      </c>
      <c r="M86" s="74" t="str">
        <f t="shared" si="3"/>
        <v/>
      </c>
      <c r="N86" s="75" t="str">
        <f>IF(M86="","",M86/'1. Kostenerfassung'!$E$37)</f>
        <v/>
      </c>
      <c r="O86" s="70" t="str">
        <f>IF(AND(H86="Ja",I86="Ja",L86="Nein",K86="Ja"),IFERROR(DB!V80/SUMIFS(DB!$V$8:$V$307,DB!$W$8:$W$307,"Ja",DB!$H$8:$H$307,"Ja",DB!$G$8:$G$307,"Ja",DB!$W$8:$W$307,"Ja"),""),"")</f>
        <v/>
      </c>
      <c r="P86" s="79">
        <v>0</v>
      </c>
      <c r="Q86" s="79">
        <v>0</v>
      </c>
      <c r="R86" s="77" t="str">
        <f>IF(L86="Ja",0,IFERROR(IF($O86="","",$O86*('1. Kostenerfassung'!$E$10-'1. Kostenerfassung'!$E$11)),""))</f>
        <v/>
      </c>
      <c r="S86" s="79">
        <v>0</v>
      </c>
      <c r="T86" s="77" t="str">
        <f>IF(L86="Ja",0,IFERROR(IF($O86="","",$O86*('1. Kostenerfassung'!$E$17-'1. Kostenerfassung'!$E$18)),""))</f>
        <v/>
      </c>
      <c r="U86" s="79">
        <v>0</v>
      </c>
      <c r="V86" s="77" t="str">
        <f>IF(L86="Ja",0,IFERROR(IF($O86="","",$O86*('1. Kostenerfassung'!$E$24-'1. Kostenerfassung'!$E$25)),""))</f>
        <v/>
      </c>
      <c r="W86" s="79">
        <v>0</v>
      </c>
      <c r="X86" s="79">
        <v>0</v>
      </c>
      <c r="Y86" s="77" t="str">
        <f>IF(L86="Ja",0,IFERROR(IF($O86="","",$O86*('1. Kostenerfassung'!$E$32-'1. Kostenerfassung'!$E$34)),""))</f>
        <v/>
      </c>
      <c r="Z86" s="77" t="str">
        <f t="shared" si="5"/>
        <v/>
      </c>
      <c r="AB86" s="64" t="str">
        <f t="shared" si="4"/>
        <v/>
      </c>
    </row>
    <row r="87" spans="2:28" x14ac:dyDescent="0.3">
      <c r="B87" t="str">
        <f>IF(DB!B81="","",DB!B81)</f>
        <v/>
      </c>
      <c r="C87" s="169" t="str">
        <f>IF(DB!C81="","",DB!C81)</f>
        <v/>
      </c>
      <c r="D87" s="169"/>
      <c r="E87" t="str">
        <f>IF(DB!D81="","",DB!D81)</f>
        <v/>
      </c>
      <c r="F87" t="str">
        <f>IF(DB!E81="","",DB!E81)</f>
        <v/>
      </c>
      <c r="G87" t="str">
        <f>IF(DB!F81="","",DB!F81)</f>
        <v/>
      </c>
      <c r="H87" t="str">
        <f>IF(DB!G81="","",DB!G81)</f>
        <v/>
      </c>
      <c r="I87" t="str">
        <f>IF(DB!H81="","",DB!H81)</f>
        <v/>
      </c>
      <c r="K87" t="str">
        <f>IF(DB!W81="","",DB!W81)</f>
        <v/>
      </c>
      <c r="L87" t="str">
        <f>IF(DB!J81="Nein","Ja",IF(DB!J81="","","Nein"))</f>
        <v/>
      </c>
      <c r="M87" s="74" t="str">
        <f t="shared" si="3"/>
        <v/>
      </c>
      <c r="N87" s="75" t="str">
        <f>IF(M87="","",M87/'1. Kostenerfassung'!$E$37)</f>
        <v/>
      </c>
      <c r="O87" s="70" t="str">
        <f>IF(AND(H87="Ja",I87="Ja",L87="Nein",K87="Ja"),IFERROR(DB!V81/SUMIFS(DB!$V$8:$V$307,DB!$W$8:$W$307,"Ja",DB!$H$8:$H$307,"Ja",DB!$G$8:$G$307,"Ja",DB!$W$8:$W$307,"Ja"),""),"")</f>
        <v/>
      </c>
      <c r="P87" s="79">
        <v>0</v>
      </c>
      <c r="Q87" s="79">
        <v>0</v>
      </c>
      <c r="R87" s="77" t="str">
        <f>IF(L87="Ja",0,IFERROR(IF($O87="","",$O87*('1. Kostenerfassung'!$E$10-'1. Kostenerfassung'!$E$11)),""))</f>
        <v/>
      </c>
      <c r="S87" s="79">
        <v>0</v>
      </c>
      <c r="T87" s="77" t="str">
        <f>IF(L87="Ja",0,IFERROR(IF($O87="","",$O87*('1. Kostenerfassung'!$E$17-'1. Kostenerfassung'!$E$18)),""))</f>
        <v/>
      </c>
      <c r="U87" s="79">
        <v>0</v>
      </c>
      <c r="V87" s="77" t="str">
        <f>IF(L87="Ja",0,IFERROR(IF($O87="","",$O87*('1. Kostenerfassung'!$E$24-'1. Kostenerfassung'!$E$25)),""))</f>
        <v/>
      </c>
      <c r="W87" s="79">
        <v>0</v>
      </c>
      <c r="X87" s="79">
        <v>0</v>
      </c>
      <c r="Y87" s="77" t="str">
        <f>IF(L87="Ja",0,IFERROR(IF($O87="","",$O87*('1. Kostenerfassung'!$E$32-'1. Kostenerfassung'!$E$34)),""))</f>
        <v/>
      </c>
      <c r="Z87" s="77" t="str">
        <f t="shared" si="5"/>
        <v/>
      </c>
      <c r="AB87" s="64" t="str">
        <f t="shared" si="4"/>
        <v/>
      </c>
    </row>
    <row r="88" spans="2:28" x14ac:dyDescent="0.3">
      <c r="B88" t="str">
        <f>IF(DB!B82="","",DB!B82)</f>
        <v/>
      </c>
      <c r="C88" s="169" t="str">
        <f>IF(DB!C82="","",DB!C82)</f>
        <v/>
      </c>
      <c r="D88" s="169"/>
      <c r="E88" t="str">
        <f>IF(DB!D82="","",DB!D82)</f>
        <v/>
      </c>
      <c r="F88" t="str">
        <f>IF(DB!E82="","",DB!E82)</f>
        <v/>
      </c>
      <c r="G88" t="str">
        <f>IF(DB!F82="","",DB!F82)</f>
        <v/>
      </c>
      <c r="H88" t="str">
        <f>IF(DB!G82="","",DB!G82)</f>
        <v/>
      </c>
      <c r="I88" t="str">
        <f>IF(DB!H82="","",DB!H82)</f>
        <v/>
      </c>
      <c r="K88" t="str">
        <f>IF(DB!W82="","",DB!W82)</f>
        <v/>
      </c>
      <c r="L88" t="str">
        <f>IF(DB!J82="Nein","Ja",IF(DB!J82="","","Nein"))</f>
        <v/>
      </c>
      <c r="M88" s="74" t="str">
        <f t="shared" si="3"/>
        <v/>
      </c>
      <c r="N88" s="75" t="str">
        <f>IF(M88="","",M88/'1. Kostenerfassung'!$E$37)</f>
        <v/>
      </c>
      <c r="O88" s="70" t="str">
        <f>IF(AND(H88="Ja",I88="Ja",L88="Nein",K88="Ja"),IFERROR(DB!V82/SUMIFS(DB!$V$8:$V$307,DB!$W$8:$W$307,"Ja",DB!$H$8:$H$307,"Ja",DB!$G$8:$G$307,"Ja",DB!$W$8:$W$307,"Ja"),""),"")</f>
        <v/>
      </c>
      <c r="P88" s="79">
        <v>0</v>
      </c>
      <c r="Q88" s="79">
        <v>0</v>
      </c>
      <c r="R88" s="77" t="str">
        <f>IF(L88="Ja",0,IFERROR(IF($O88="","",$O88*('1. Kostenerfassung'!$E$10-'1. Kostenerfassung'!$E$11)),""))</f>
        <v/>
      </c>
      <c r="S88" s="79">
        <v>0</v>
      </c>
      <c r="T88" s="77" t="str">
        <f>IF(L88="Ja",0,IFERROR(IF($O88="","",$O88*('1. Kostenerfassung'!$E$17-'1. Kostenerfassung'!$E$18)),""))</f>
        <v/>
      </c>
      <c r="U88" s="79">
        <v>0</v>
      </c>
      <c r="V88" s="77" t="str">
        <f>IF(L88="Ja",0,IFERROR(IF($O88="","",$O88*('1. Kostenerfassung'!$E$24-'1. Kostenerfassung'!$E$25)),""))</f>
        <v/>
      </c>
      <c r="W88" s="79">
        <v>0</v>
      </c>
      <c r="X88" s="79">
        <v>0</v>
      </c>
      <c r="Y88" s="77" t="str">
        <f>IF(L88="Ja",0,IFERROR(IF($O88="","",$O88*('1. Kostenerfassung'!$E$32-'1. Kostenerfassung'!$E$34)),""))</f>
        <v/>
      </c>
      <c r="Z88" s="77" t="str">
        <f t="shared" si="5"/>
        <v/>
      </c>
      <c r="AB88" s="64" t="str">
        <f t="shared" si="4"/>
        <v/>
      </c>
    </row>
    <row r="89" spans="2:28" x14ac:dyDescent="0.3">
      <c r="B89" t="str">
        <f>IF(DB!B83="","",DB!B83)</f>
        <v/>
      </c>
      <c r="C89" s="169" t="str">
        <f>IF(DB!C83="","",DB!C83)</f>
        <v/>
      </c>
      <c r="D89" s="169"/>
      <c r="E89" t="str">
        <f>IF(DB!D83="","",DB!D83)</f>
        <v/>
      </c>
      <c r="F89" t="str">
        <f>IF(DB!E83="","",DB!E83)</f>
        <v/>
      </c>
      <c r="G89" t="str">
        <f>IF(DB!F83="","",DB!F83)</f>
        <v/>
      </c>
      <c r="H89" t="str">
        <f>IF(DB!G83="","",DB!G83)</f>
        <v/>
      </c>
      <c r="I89" t="str">
        <f>IF(DB!H83="","",DB!H83)</f>
        <v/>
      </c>
      <c r="K89" t="str">
        <f>IF(DB!W83="","",DB!W83)</f>
        <v/>
      </c>
      <c r="L89" t="str">
        <f>IF(DB!J83="Nein","Ja",IF(DB!J83="","","Nein"))</f>
        <v/>
      </c>
      <c r="M89" s="74" t="str">
        <f t="shared" si="3"/>
        <v/>
      </c>
      <c r="N89" s="75" t="str">
        <f>IF(M89="","",M89/'1. Kostenerfassung'!$E$37)</f>
        <v/>
      </c>
      <c r="O89" s="70" t="str">
        <f>IF(AND(H89="Ja",I89="Ja",L89="Nein",K89="Ja"),IFERROR(DB!V83/SUMIFS(DB!$V$8:$V$307,DB!$W$8:$W$307,"Ja",DB!$H$8:$H$307,"Ja",DB!$G$8:$G$307,"Ja",DB!$W$8:$W$307,"Ja"),""),"")</f>
        <v/>
      </c>
      <c r="P89" s="79">
        <v>0</v>
      </c>
      <c r="Q89" s="79">
        <v>0</v>
      </c>
      <c r="R89" s="77" t="str">
        <f>IF(L89="Ja",0,IFERROR(IF($O89="","",$O89*('1. Kostenerfassung'!$E$10-'1. Kostenerfassung'!$E$11)),""))</f>
        <v/>
      </c>
      <c r="S89" s="79">
        <v>0</v>
      </c>
      <c r="T89" s="77" t="str">
        <f>IF(L89="Ja",0,IFERROR(IF($O89="","",$O89*('1. Kostenerfassung'!$E$17-'1. Kostenerfassung'!$E$18)),""))</f>
        <v/>
      </c>
      <c r="U89" s="79">
        <v>0</v>
      </c>
      <c r="V89" s="77" t="str">
        <f>IF(L89="Ja",0,IFERROR(IF($O89="","",$O89*('1. Kostenerfassung'!$E$24-'1. Kostenerfassung'!$E$25)),""))</f>
        <v/>
      </c>
      <c r="W89" s="79">
        <v>0</v>
      </c>
      <c r="X89" s="79">
        <v>0</v>
      </c>
      <c r="Y89" s="77" t="str">
        <f>IF(L89="Ja",0,IFERROR(IF($O89="","",$O89*('1. Kostenerfassung'!$E$32-'1. Kostenerfassung'!$E$34)),""))</f>
        <v/>
      </c>
      <c r="Z89" s="77" t="str">
        <f t="shared" si="5"/>
        <v/>
      </c>
      <c r="AB89" s="64" t="str">
        <f t="shared" si="4"/>
        <v/>
      </c>
    </row>
    <row r="90" spans="2:28" x14ac:dyDescent="0.3">
      <c r="B90" t="str">
        <f>IF(DB!B84="","",DB!B84)</f>
        <v/>
      </c>
      <c r="C90" s="169" t="str">
        <f>IF(DB!C84="","",DB!C84)</f>
        <v/>
      </c>
      <c r="D90" s="169"/>
      <c r="E90" t="str">
        <f>IF(DB!D84="","",DB!D84)</f>
        <v/>
      </c>
      <c r="F90" t="str">
        <f>IF(DB!E84="","",DB!E84)</f>
        <v/>
      </c>
      <c r="G90" t="str">
        <f>IF(DB!F84="","",DB!F84)</f>
        <v/>
      </c>
      <c r="H90" t="str">
        <f>IF(DB!G84="","",DB!G84)</f>
        <v/>
      </c>
      <c r="I90" t="str">
        <f>IF(DB!H84="","",DB!H84)</f>
        <v/>
      </c>
      <c r="K90" t="str">
        <f>IF(DB!W84="","",DB!W84)</f>
        <v/>
      </c>
      <c r="L90" t="str">
        <f>IF(DB!J84="Nein","Ja",IF(DB!J84="","","Nein"))</f>
        <v/>
      </c>
      <c r="M90" s="74" t="str">
        <f t="shared" si="3"/>
        <v/>
      </c>
      <c r="N90" s="75" t="str">
        <f>IF(M90="","",M90/'1. Kostenerfassung'!$E$37)</f>
        <v/>
      </c>
      <c r="O90" s="70" t="str">
        <f>IF(AND(H90="Ja",I90="Ja",L90="Nein",K90="Ja"),IFERROR(DB!V84/SUMIFS(DB!$V$8:$V$307,DB!$W$8:$W$307,"Ja",DB!$H$8:$H$307,"Ja",DB!$G$8:$G$307,"Ja",DB!$W$8:$W$307,"Ja"),""),"")</f>
        <v/>
      </c>
      <c r="P90" s="79">
        <v>0</v>
      </c>
      <c r="Q90" s="79">
        <v>0</v>
      </c>
      <c r="R90" s="77" t="str">
        <f>IF(L90="Ja",0,IFERROR(IF($O90="","",$O90*('1. Kostenerfassung'!$E$10-'1. Kostenerfassung'!$E$11)),""))</f>
        <v/>
      </c>
      <c r="S90" s="79">
        <v>0</v>
      </c>
      <c r="T90" s="77" t="str">
        <f>IF(L90="Ja",0,IFERROR(IF($O90="","",$O90*('1. Kostenerfassung'!$E$17-'1. Kostenerfassung'!$E$18)),""))</f>
        <v/>
      </c>
      <c r="U90" s="79">
        <v>0</v>
      </c>
      <c r="V90" s="77" t="str">
        <f>IF(L90="Ja",0,IFERROR(IF($O90="","",$O90*('1. Kostenerfassung'!$E$24-'1. Kostenerfassung'!$E$25)),""))</f>
        <v/>
      </c>
      <c r="W90" s="79">
        <v>0</v>
      </c>
      <c r="X90" s="79">
        <v>0</v>
      </c>
      <c r="Y90" s="77" t="str">
        <f>IF(L90="Ja",0,IFERROR(IF($O90="","",$O90*('1. Kostenerfassung'!$E$32-'1. Kostenerfassung'!$E$34)),""))</f>
        <v/>
      </c>
      <c r="Z90" s="77" t="str">
        <f t="shared" si="5"/>
        <v/>
      </c>
      <c r="AB90" s="64" t="str">
        <f t="shared" si="4"/>
        <v/>
      </c>
    </row>
    <row r="91" spans="2:28" x14ac:dyDescent="0.3">
      <c r="B91" t="str">
        <f>IF(DB!B85="","",DB!B85)</f>
        <v/>
      </c>
      <c r="C91" s="169" t="str">
        <f>IF(DB!C85="","",DB!C85)</f>
        <v/>
      </c>
      <c r="D91" s="169"/>
      <c r="E91" t="str">
        <f>IF(DB!D85="","",DB!D85)</f>
        <v/>
      </c>
      <c r="F91" t="str">
        <f>IF(DB!E85="","",DB!E85)</f>
        <v/>
      </c>
      <c r="G91" t="str">
        <f>IF(DB!F85="","",DB!F85)</f>
        <v/>
      </c>
      <c r="H91" t="str">
        <f>IF(DB!G85="","",DB!G85)</f>
        <v/>
      </c>
      <c r="I91" t="str">
        <f>IF(DB!H85="","",DB!H85)</f>
        <v/>
      </c>
      <c r="K91" t="str">
        <f>IF(DB!W85="","",DB!W85)</f>
        <v/>
      </c>
      <c r="L91" t="str">
        <f>IF(DB!J85="Nein","Ja",IF(DB!J85="","","Nein"))</f>
        <v/>
      </c>
      <c r="M91" s="74" t="str">
        <f t="shared" si="3"/>
        <v/>
      </c>
      <c r="N91" s="75" t="str">
        <f>IF(M91="","",M91/'1. Kostenerfassung'!$E$37)</f>
        <v/>
      </c>
      <c r="O91" s="70" t="str">
        <f>IF(AND(H91="Ja",I91="Ja",L91="Nein",K91="Ja"),IFERROR(DB!V85/SUMIFS(DB!$V$8:$V$307,DB!$W$8:$W$307,"Ja",DB!$H$8:$H$307,"Ja",DB!$G$8:$G$307,"Ja",DB!$W$8:$W$307,"Ja"),""),"")</f>
        <v/>
      </c>
      <c r="P91" s="79">
        <v>0</v>
      </c>
      <c r="Q91" s="79">
        <v>0</v>
      </c>
      <c r="R91" s="77" t="str">
        <f>IF(L91="Ja",0,IFERROR(IF($O91="","",$O91*('1. Kostenerfassung'!$E$10-'1. Kostenerfassung'!$E$11)),""))</f>
        <v/>
      </c>
      <c r="S91" s="79">
        <v>0</v>
      </c>
      <c r="T91" s="77" t="str">
        <f>IF(L91="Ja",0,IFERROR(IF($O91="","",$O91*('1. Kostenerfassung'!$E$17-'1. Kostenerfassung'!$E$18)),""))</f>
        <v/>
      </c>
      <c r="U91" s="79">
        <v>0</v>
      </c>
      <c r="V91" s="77" t="str">
        <f>IF(L91="Ja",0,IFERROR(IF($O91="","",$O91*('1. Kostenerfassung'!$E$24-'1. Kostenerfassung'!$E$25)),""))</f>
        <v/>
      </c>
      <c r="W91" s="79">
        <v>0</v>
      </c>
      <c r="X91" s="79">
        <v>0</v>
      </c>
      <c r="Y91" s="77" t="str">
        <f>IF(L91="Ja",0,IFERROR(IF($O91="","",$O91*('1. Kostenerfassung'!$E$32-'1. Kostenerfassung'!$E$34)),""))</f>
        <v/>
      </c>
      <c r="Z91" s="77" t="str">
        <f t="shared" si="5"/>
        <v/>
      </c>
      <c r="AB91" s="64" t="str">
        <f t="shared" si="4"/>
        <v/>
      </c>
    </row>
    <row r="92" spans="2:28" x14ac:dyDescent="0.3">
      <c r="B92" t="str">
        <f>IF(DB!B86="","",DB!B86)</f>
        <v/>
      </c>
      <c r="C92" s="169" t="str">
        <f>IF(DB!C86="","",DB!C86)</f>
        <v/>
      </c>
      <c r="D92" s="169"/>
      <c r="E92" t="str">
        <f>IF(DB!D86="","",DB!D86)</f>
        <v/>
      </c>
      <c r="F92" t="str">
        <f>IF(DB!E86="","",DB!E86)</f>
        <v/>
      </c>
      <c r="G92" t="str">
        <f>IF(DB!F86="","",DB!F86)</f>
        <v/>
      </c>
      <c r="H92" t="str">
        <f>IF(DB!G86="","",DB!G86)</f>
        <v/>
      </c>
      <c r="I92" t="str">
        <f>IF(DB!H86="","",DB!H86)</f>
        <v/>
      </c>
      <c r="K92" t="str">
        <f>IF(DB!W86="","",DB!W86)</f>
        <v/>
      </c>
      <c r="L92" t="str">
        <f>IF(DB!J86="Nein","Ja",IF(DB!J86="","","Nein"))</f>
        <v/>
      </c>
      <c r="M92" s="74" t="str">
        <f t="shared" si="3"/>
        <v/>
      </c>
      <c r="N92" s="75" t="str">
        <f>IF(M92="","",M92/'1. Kostenerfassung'!$E$37)</f>
        <v/>
      </c>
      <c r="O92" s="70" t="str">
        <f>IF(AND(H92="Ja",I92="Ja",L92="Nein",K92="Ja"),IFERROR(DB!V86/SUMIFS(DB!$V$8:$V$307,DB!$W$8:$W$307,"Ja",DB!$H$8:$H$307,"Ja",DB!$G$8:$G$307,"Ja",DB!$W$8:$W$307,"Ja"),""),"")</f>
        <v/>
      </c>
      <c r="P92" s="79">
        <v>0</v>
      </c>
      <c r="Q92" s="79">
        <v>0</v>
      </c>
      <c r="R92" s="77" t="str">
        <f>IF(L92="Ja",0,IFERROR(IF($O92="","",$O92*('1. Kostenerfassung'!$E$10-'1. Kostenerfassung'!$E$11)),""))</f>
        <v/>
      </c>
      <c r="S92" s="79">
        <v>0</v>
      </c>
      <c r="T92" s="77" t="str">
        <f>IF(L92="Ja",0,IFERROR(IF($O92="","",$O92*('1. Kostenerfassung'!$E$17-'1. Kostenerfassung'!$E$18)),""))</f>
        <v/>
      </c>
      <c r="U92" s="79">
        <v>0</v>
      </c>
      <c r="V92" s="77" t="str">
        <f>IF(L92="Ja",0,IFERROR(IF($O92="","",$O92*('1. Kostenerfassung'!$E$24-'1. Kostenerfassung'!$E$25)),""))</f>
        <v/>
      </c>
      <c r="W92" s="79">
        <v>0</v>
      </c>
      <c r="X92" s="79">
        <v>0</v>
      </c>
      <c r="Y92" s="77" t="str">
        <f>IF(L92="Ja",0,IFERROR(IF($O92="","",$O92*('1. Kostenerfassung'!$E$32-'1. Kostenerfassung'!$E$34)),""))</f>
        <v/>
      </c>
      <c r="Z92" s="77" t="str">
        <f t="shared" si="5"/>
        <v/>
      </c>
      <c r="AB92" s="64" t="str">
        <f t="shared" si="4"/>
        <v/>
      </c>
    </row>
    <row r="93" spans="2:28" x14ac:dyDescent="0.3">
      <c r="B93" t="str">
        <f>IF(DB!B87="","",DB!B87)</f>
        <v/>
      </c>
      <c r="C93" s="169" t="str">
        <f>IF(DB!C87="","",DB!C87)</f>
        <v/>
      </c>
      <c r="D93" s="169"/>
      <c r="E93" t="str">
        <f>IF(DB!D87="","",DB!D87)</f>
        <v/>
      </c>
      <c r="F93" t="str">
        <f>IF(DB!E87="","",DB!E87)</f>
        <v/>
      </c>
      <c r="G93" t="str">
        <f>IF(DB!F87="","",DB!F87)</f>
        <v/>
      </c>
      <c r="H93" t="str">
        <f>IF(DB!G87="","",DB!G87)</f>
        <v/>
      </c>
      <c r="I93" t="str">
        <f>IF(DB!H87="","",DB!H87)</f>
        <v/>
      </c>
      <c r="K93" t="str">
        <f>IF(DB!W87="","",DB!W87)</f>
        <v/>
      </c>
      <c r="L93" t="str">
        <f>IF(DB!J87="Nein","Ja",IF(DB!J87="","","Nein"))</f>
        <v/>
      </c>
      <c r="M93" s="74" t="str">
        <f t="shared" si="3"/>
        <v/>
      </c>
      <c r="N93" s="75" t="str">
        <f>IF(M93="","",M93/'1. Kostenerfassung'!$E$37)</f>
        <v/>
      </c>
      <c r="O93" s="70" t="str">
        <f>IF(AND(H93="Ja",I93="Ja",L93="Nein",K93="Ja"),IFERROR(DB!V87/SUMIFS(DB!$V$8:$V$307,DB!$W$8:$W$307,"Ja",DB!$H$8:$H$307,"Ja",DB!$G$8:$G$307,"Ja",DB!$W$8:$W$307,"Ja"),""),"")</f>
        <v/>
      </c>
      <c r="P93" s="79">
        <v>0</v>
      </c>
      <c r="Q93" s="79">
        <v>0</v>
      </c>
      <c r="R93" s="77" t="str">
        <f>IF(L93="Ja",0,IFERROR(IF($O93="","",$O93*('1. Kostenerfassung'!$E$10-'1. Kostenerfassung'!$E$11)),""))</f>
        <v/>
      </c>
      <c r="S93" s="79">
        <v>0</v>
      </c>
      <c r="T93" s="77" t="str">
        <f>IF(L93="Ja",0,IFERROR(IF($O93="","",$O93*('1. Kostenerfassung'!$E$17-'1. Kostenerfassung'!$E$18)),""))</f>
        <v/>
      </c>
      <c r="U93" s="79">
        <v>0</v>
      </c>
      <c r="V93" s="77" t="str">
        <f>IF(L93="Ja",0,IFERROR(IF($O93="","",$O93*('1. Kostenerfassung'!$E$24-'1. Kostenerfassung'!$E$25)),""))</f>
        <v/>
      </c>
      <c r="W93" s="79">
        <v>0</v>
      </c>
      <c r="X93" s="79">
        <v>0</v>
      </c>
      <c r="Y93" s="77" t="str">
        <f>IF(L93="Ja",0,IFERROR(IF($O93="","",$O93*('1. Kostenerfassung'!$E$32-'1. Kostenerfassung'!$E$34)),""))</f>
        <v/>
      </c>
      <c r="Z93" s="77" t="str">
        <f t="shared" si="5"/>
        <v/>
      </c>
      <c r="AB93" s="64" t="str">
        <f t="shared" si="4"/>
        <v/>
      </c>
    </row>
    <row r="94" spans="2:28" x14ac:dyDescent="0.3">
      <c r="B94" t="str">
        <f>IF(DB!B88="","",DB!B88)</f>
        <v/>
      </c>
      <c r="C94" s="169" t="str">
        <f>IF(DB!C88="","",DB!C88)</f>
        <v/>
      </c>
      <c r="D94" s="169"/>
      <c r="E94" t="str">
        <f>IF(DB!D88="","",DB!D88)</f>
        <v/>
      </c>
      <c r="F94" t="str">
        <f>IF(DB!E88="","",DB!E88)</f>
        <v/>
      </c>
      <c r="G94" t="str">
        <f>IF(DB!F88="","",DB!F88)</f>
        <v/>
      </c>
      <c r="H94" t="str">
        <f>IF(DB!G88="","",DB!G88)</f>
        <v/>
      </c>
      <c r="I94" t="str">
        <f>IF(DB!H88="","",DB!H88)</f>
        <v/>
      </c>
      <c r="K94" t="str">
        <f>IF(DB!W88="","",DB!W88)</f>
        <v/>
      </c>
      <c r="L94" t="str">
        <f>IF(DB!J88="Nein","Ja",IF(DB!J88="","","Nein"))</f>
        <v/>
      </c>
      <c r="M94" s="74" t="str">
        <f t="shared" si="3"/>
        <v/>
      </c>
      <c r="N94" s="75" t="str">
        <f>IF(M94="","",M94/'1. Kostenerfassung'!$E$37)</f>
        <v/>
      </c>
      <c r="O94" s="70" t="str">
        <f>IF(AND(H94="Ja",I94="Ja",L94="Nein",K94="Ja"),IFERROR(DB!V88/SUMIFS(DB!$V$8:$V$307,DB!$W$8:$W$307,"Ja",DB!$H$8:$H$307,"Ja",DB!$G$8:$G$307,"Ja",DB!$W$8:$W$307,"Ja"),""),"")</f>
        <v/>
      </c>
      <c r="P94" s="79">
        <v>0</v>
      </c>
      <c r="Q94" s="79">
        <v>0</v>
      </c>
      <c r="R94" s="77" t="str">
        <f>IF(L94="Ja",0,IFERROR(IF($O94="","",$O94*('1. Kostenerfassung'!$E$10-'1. Kostenerfassung'!$E$11)),""))</f>
        <v/>
      </c>
      <c r="S94" s="79">
        <v>0</v>
      </c>
      <c r="T94" s="77" t="str">
        <f>IF(L94="Ja",0,IFERROR(IF($O94="","",$O94*('1. Kostenerfassung'!$E$17-'1. Kostenerfassung'!$E$18)),""))</f>
        <v/>
      </c>
      <c r="U94" s="79">
        <v>0</v>
      </c>
      <c r="V94" s="77" t="str">
        <f>IF(L94="Ja",0,IFERROR(IF($O94="","",$O94*('1. Kostenerfassung'!$E$24-'1. Kostenerfassung'!$E$25)),""))</f>
        <v/>
      </c>
      <c r="W94" s="79">
        <v>0</v>
      </c>
      <c r="X94" s="79">
        <v>0</v>
      </c>
      <c r="Y94" s="77" t="str">
        <f>IF(L94="Ja",0,IFERROR(IF($O94="","",$O94*('1. Kostenerfassung'!$E$32-'1. Kostenerfassung'!$E$34)),""))</f>
        <v/>
      </c>
      <c r="Z94" s="77" t="str">
        <f t="shared" si="5"/>
        <v/>
      </c>
      <c r="AB94" s="64" t="str">
        <f t="shared" si="4"/>
        <v/>
      </c>
    </row>
    <row r="95" spans="2:28" x14ac:dyDescent="0.3">
      <c r="B95" t="str">
        <f>IF(DB!B89="","",DB!B89)</f>
        <v/>
      </c>
      <c r="C95" s="169" t="str">
        <f>IF(DB!C89="","",DB!C89)</f>
        <v/>
      </c>
      <c r="D95" s="169"/>
      <c r="E95" t="str">
        <f>IF(DB!D89="","",DB!D89)</f>
        <v/>
      </c>
      <c r="F95" t="str">
        <f>IF(DB!E89="","",DB!E89)</f>
        <v/>
      </c>
      <c r="G95" t="str">
        <f>IF(DB!F89="","",DB!F89)</f>
        <v/>
      </c>
      <c r="H95" t="str">
        <f>IF(DB!G89="","",DB!G89)</f>
        <v/>
      </c>
      <c r="I95" t="str">
        <f>IF(DB!H89="","",DB!H89)</f>
        <v/>
      </c>
      <c r="K95" t="str">
        <f>IF(DB!W89="","",DB!W89)</f>
        <v/>
      </c>
      <c r="L95" t="str">
        <f>IF(DB!J89="Nein","Ja",IF(DB!J89="","","Nein"))</f>
        <v/>
      </c>
      <c r="M95" s="74" t="str">
        <f t="shared" si="3"/>
        <v/>
      </c>
      <c r="N95" s="75" t="str">
        <f>IF(M95="","",M95/'1. Kostenerfassung'!$E$37)</f>
        <v/>
      </c>
      <c r="O95" s="70" t="str">
        <f>IF(AND(H95="Ja",I95="Ja",L95="Nein",K95="Ja"),IFERROR(DB!V89/SUMIFS(DB!$V$8:$V$307,DB!$W$8:$W$307,"Ja",DB!$H$8:$H$307,"Ja",DB!$G$8:$G$307,"Ja",DB!$W$8:$W$307,"Ja"),""),"")</f>
        <v/>
      </c>
      <c r="P95" s="79">
        <v>0</v>
      </c>
      <c r="Q95" s="79">
        <v>0</v>
      </c>
      <c r="R95" s="77" t="str">
        <f>IF(L95="Ja",0,IFERROR(IF($O95="","",$O95*('1. Kostenerfassung'!$E$10-'1. Kostenerfassung'!$E$11)),""))</f>
        <v/>
      </c>
      <c r="S95" s="79">
        <v>0</v>
      </c>
      <c r="T95" s="77" t="str">
        <f>IF(L95="Ja",0,IFERROR(IF($O95="","",$O95*('1. Kostenerfassung'!$E$17-'1. Kostenerfassung'!$E$18)),""))</f>
        <v/>
      </c>
      <c r="U95" s="79">
        <v>0</v>
      </c>
      <c r="V95" s="77" t="str">
        <f>IF(L95="Ja",0,IFERROR(IF($O95="","",$O95*('1. Kostenerfassung'!$E$24-'1. Kostenerfassung'!$E$25)),""))</f>
        <v/>
      </c>
      <c r="W95" s="79">
        <v>0</v>
      </c>
      <c r="X95" s="79">
        <v>0</v>
      </c>
      <c r="Y95" s="77" t="str">
        <f>IF(L95="Ja",0,IFERROR(IF($O95="","",$O95*('1. Kostenerfassung'!$E$32-'1. Kostenerfassung'!$E$34)),""))</f>
        <v/>
      </c>
      <c r="Z95" s="77" t="str">
        <f t="shared" si="5"/>
        <v/>
      </c>
      <c r="AB95" s="64" t="str">
        <f t="shared" si="4"/>
        <v/>
      </c>
    </row>
    <row r="96" spans="2:28" x14ac:dyDescent="0.3">
      <c r="B96" t="str">
        <f>IF(DB!B90="","",DB!B90)</f>
        <v/>
      </c>
      <c r="C96" s="169" t="str">
        <f>IF(DB!C90="","",DB!C90)</f>
        <v/>
      </c>
      <c r="D96" s="169"/>
      <c r="E96" t="str">
        <f>IF(DB!D90="","",DB!D90)</f>
        <v/>
      </c>
      <c r="F96" t="str">
        <f>IF(DB!E90="","",DB!E90)</f>
        <v/>
      </c>
      <c r="G96" t="str">
        <f>IF(DB!F90="","",DB!F90)</f>
        <v/>
      </c>
      <c r="H96" t="str">
        <f>IF(DB!G90="","",DB!G90)</f>
        <v/>
      </c>
      <c r="I96" t="str">
        <f>IF(DB!H90="","",DB!H90)</f>
        <v/>
      </c>
      <c r="K96" t="str">
        <f>IF(DB!W90="","",DB!W90)</f>
        <v/>
      </c>
      <c r="L96" t="str">
        <f>IF(DB!J90="Nein","Ja",IF(DB!J90="","","Nein"))</f>
        <v/>
      </c>
      <c r="M96" s="74" t="str">
        <f t="shared" si="3"/>
        <v/>
      </c>
      <c r="N96" s="75" t="str">
        <f>IF(M96="","",M96/'1. Kostenerfassung'!$E$37)</f>
        <v/>
      </c>
      <c r="O96" s="70" t="str">
        <f>IF(AND(H96="Ja",I96="Ja",L96="Nein",K96="Ja"),IFERROR(DB!V90/SUMIFS(DB!$V$8:$V$307,DB!$W$8:$W$307,"Ja",DB!$H$8:$H$307,"Ja",DB!$G$8:$G$307,"Ja",DB!$W$8:$W$307,"Ja"),""),"")</f>
        <v/>
      </c>
      <c r="P96" s="79">
        <v>0</v>
      </c>
      <c r="Q96" s="79">
        <v>0</v>
      </c>
      <c r="R96" s="77" t="str">
        <f>IF(L96="Ja",0,IFERROR(IF($O96="","",$O96*('1. Kostenerfassung'!$E$10-'1. Kostenerfassung'!$E$11)),""))</f>
        <v/>
      </c>
      <c r="S96" s="79">
        <v>0</v>
      </c>
      <c r="T96" s="77" t="str">
        <f>IF(L96="Ja",0,IFERROR(IF($O96="","",$O96*('1. Kostenerfassung'!$E$17-'1. Kostenerfassung'!$E$18)),""))</f>
        <v/>
      </c>
      <c r="U96" s="79">
        <v>0</v>
      </c>
      <c r="V96" s="77" t="str">
        <f>IF(L96="Ja",0,IFERROR(IF($O96="","",$O96*('1. Kostenerfassung'!$E$24-'1. Kostenerfassung'!$E$25)),""))</f>
        <v/>
      </c>
      <c r="W96" s="79">
        <v>0</v>
      </c>
      <c r="X96" s="79">
        <v>0</v>
      </c>
      <c r="Y96" s="77" t="str">
        <f>IF(L96="Ja",0,IFERROR(IF($O96="","",$O96*('1. Kostenerfassung'!$E$32-'1. Kostenerfassung'!$E$34)),""))</f>
        <v/>
      </c>
      <c r="Z96" s="77" t="str">
        <f t="shared" si="5"/>
        <v/>
      </c>
      <c r="AB96" s="64" t="str">
        <f t="shared" si="4"/>
        <v/>
      </c>
    </row>
    <row r="97" spans="2:28" x14ac:dyDescent="0.3">
      <c r="B97" t="str">
        <f>IF(DB!B91="","",DB!B91)</f>
        <v/>
      </c>
      <c r="C97" s="169" t="str">
        <f>IF(DB!C91="","",DB!C91)</f>
        <v/>
      </c>
      <c r="D97" s="169"/>
      <c r="E97" t="str">
        <f>IF(DB!D91="","",DB!D91)</f>
        <v/>
      </c>
      <c r="F97" t="str">
        <f>IF(DB!E91="","",DB!E91)</f>
        <v/>
      </c>
      <c r="G97" t="str">
        <f>IF(DB!F91="","",DB!F91)</f>
        <v/>
      </c>
      <c r="H97" t="str">
        <f>IF(DB!G91="","",DB!G91)</f>
        <v/>
      </c>
      <c r="I97" t="str">
        <f>IF(DB!H91="","",DB!H91)</f>
        <v/>
      </c>
      <c r="K97" t="str">
        <f>IF(DB!W91="","",DB!W91)</f>
        <v/>
      </c>
      <c r="L97" t="str">
        <f>IF(DB!J91="Nein","Ja",IF(DB!J91="","","Nein"))</f>
        <v/>
      </c>
      <c r="M97" s="74" t="str">
        <f t="shared" si="3"/>
        <v/>
      </c>
      <c r="N97" s="75" t="str">
        <f>IF(M97="","",M97/'1. Kostenerfassung'!$E$37)</f>
        <v/>
      </c>
      <c r="O97" s="70" t="str">
        <f>IF(AND(H97="Ja",I97="Ja",L97="Nein",K97="Ja"),IFERROR(DB!V91/SUMIFS(DB!$V$8:$V$307,DB!$W$8:$W$307,"Ja",DB!$H$8:$H$307,"Ja",DB!$G$8:$G$307,"Ja",DB!$W$8:$W$307,"Ja"),""),"")</f>
        <v/>
      </c>
      <c r="P97" s="79">
        <v>0</v>
      </c>
      <c r="Q97" s="79">
        <v>0</v>
      </c>
      <c r="R97" s="77" t="str">
        <f>IF(L97="Ja",0,IFERROR(IF($O97="","",$O97*('1. Kostenerfassung'!$E$10-'1. Kostenerfassung'!$E$11)),""))</f>
        <v/>
      </c>
      <c r="S97" s="79">
        <v>0</v>
      </c>
      <c r="T97" s="77" t="str">
        <f>IF(L97="Ja",0,IFERROR(IF($O97="","",$O97*('1. Kostenerfassung'!$E$17-'1. Kostenerfassung'!$E$18)),""))</f>
        <v/>
      </c>
      <c r="U97" s="79">
        <v>0</v>
      </c>
      <c r="V97" s="77" t="str">
        <f>IF(L97="Ja",0,IFERROR(IF($O97="","",$O97*('1. Kostenerfassung'!$E$24-'1. Kostenerfassung'!$E$25)),""))</f>
        <v/>
      </c>
      <c r="W97" s="79">
        <v>0</v>
      </c>
      <c r="X97" s="79">
        <v>0</v>
      </c>
      <c r="Y97" s="77" t="str">
        <f>IF(L97="Ja",0,IFERROR(IF($O97="","",$O97*('1. Kostenerfassung'!$E$32-'1. Kostenerfassung'!$E$34)),""))</f>
        <v/>
      </c>
      <c r="Z97" s="77" t="str">
        <f t="shared" si="5"/>
        <v/>
      </c>
      <c r="AB97" s="64" t="str">
        <f t="shared" si="4"/>
        <v/>
      </c>
    </row>
    <row r="98" spans="2:28" x14ac:dyDescent="0.3">
      <c r="B98" t="str">
        <f>IF(DB!B92="","",DB!B92)</f>
        <v/>
      </c>
      <c r="C98" s="169" t="str">
        <f>IF(DB!C92="","",DB!C92)</f>
        <v/>
      </c>
      <c r="D98" s="169"/>
      <c r="E98" t="str">
        <f>IF(DB!D92="","",DB!D92)</f>
        <v/>
      </c>
      <c r="F98" t="str">
        <f>IF(DB!E92="","",DB!E92)</f>
        <v/>
      </c>
      <c r="G98" t="str">
        <f>IF(DB!F92="","",DB!F92)</f>
        <v/>
      </c>
      <c r="H98" t="str">
        <f>IF(DB!G92="","",DB!G92)</f>
        <v/>
      </c>
      <c r="I98" t="str">
        <f>IF(DB!H92="","",DB!H92)</f>
        <v/>
      </c>
      <c r="K98" t="str">
        <f>IF(DB!W92="","",DB!W92)</f>
        <v/>
      </c>
      <c r="L98" t="str">
        <f>IF(DB!J92="Nein","Ja",IF(DB!J92="","","Nein"))</f>
        <v/>
      </c>
      <c r="M98" s="74" t="str">
        <f t="shared" si="3"/>
        <v/>
      </c>
      <c r="N98" s="75" t="str">
        <f>IF(M98="","",M98/'1. Kostenerfassung'!$E$37)</f>
        <v/>
      </c>
      <c r="O98" s="70" t="str">
        <f>IF(AND(H98="Ja",I98="Ja",L98="Nein",K98="Ja"),IFERROR(DB!V92/SUMIFS(DB!$V$8:$V$307,DB!$W$8:$W$307,"Ja",DB!$H$8:$H$307,"Ja",DB!$G$8:$G$307,"Ja",DB!$W$8:$W$307,"Ja"),""),"")</f>
        <v/>
      </c>
      <c r="P98" s="79">
        <v>0</v>
      </c>
      <c r="Q98" s="79">
        <v>0</v>
      </c>
      <c r="R98" s="77" t="str">
        <f>IF(L98="Ja",0,IFERROR(IF($O98="","",$O98*('1. Kostenerfassung'!$E$10-'1. Kostenerfassung'!$E$11)),""))</f>
        <v/>
      </c>
      <c r="S98" s="79">
        <v>0</v>
      </c>
      <c r="T98" s="77" t="str">
        <f>IF(L98="Ja",0,IFERROR(IF($O98="","",$O98*('1. Kostenerfassung'!$E$17-'1. Kostenerfassung'!$E$18)),""))</f>
        <v/>
      </c>
      <c r="U98" s="79">
        <v>0</v>
      </c>
      <c r="V98" s="77" t="str">
        <f>IF(L98="Ja",0,IFERROR(IF($O98="","",$O98*('1. Kostenerfassung'!$E$24-'1. Kostenerfassung'!$E$25)),""))</f>
        <v/>
      </c>
      <c r="W98" s="79">
        <v>0</v>
      </c>
      <c r="X98" s="79">
        <v>0</v>
      </c>
      <c r="Y98" s="77" t="str">
        <f>IF(L98="Ja",0,IFERROR(IF($O98="","",$O98*('1. Kostenerfassung'!$E$32-'1. Kostenerfassung'!$E$34)),""))</f>
        <v/>
      </c>
      <c r="Z98" s="77" t="str">
        <f t="shared" si="5"/>
        <v/>
      </c>
      <c r="AB98" s="64" t="str">
        <f t="shared" si="4"/>
        <v/>
      </c>
    </row>
    <row r="99" spans="2:28" x14ac:dyDescent="0.3">
      <c r="B99" t="str">
        <f>IF(DB!B93="","",DB!B93)</f>
        <v/>
      </c>
      <c r="C99" s="169" t="str">
        <f>IF(DB!C93="","",DB!C93)</f>
        <v/>
      </c>
      <c r="D99" s="169"/>
      <c r="E99" t="str">
        <f>IF(DB!D93="","",DB!D93)</f>
        <v/>
      </c>
      <c r="F99" t="str">
        <f>IF(DB!E93="","",DB!E93)</f>
        <v/>
      </c>
      <c r="G99" t="str">
        <f>IF(DB!F93="","",DB!F93)</f>
        <v/>
      </c>
      <c r="H99" t="str">
        <f>IF(DB!G93="","",DB!G93)</f>
        <v/>
      </c>
      <c r="I99" t="str">
        <f>IF(DB!H93="","",DB!H93)</f>
        <v/>
      </c>
      <c r="K99" t="str">
        <f>IF(DB!W93="","",DB!W93)</f>
        <v/>
      </c>
      <c r="L99" t="str">
        <f>IF(DB!J93="Nein","Ja",IF(DB!J93="","","Nein"))</f>
        <v/>
      </c>
      <c r="M99" s="74" t="str">
        <f t="shared" si="3"/>
        <v/>
      </c>
      <c r="N99" s="75" t="str">
        <f>IF(M99="","",M99/'1. Kostenerfassung'!$E$37)</f>
        <v/>
      </c>
      <c r="O99" s="70" t="str">
        <f>IF(AND(H99="Ja",I99="Ja",L99="Nein",K99="Ja"),IFERROR(DB!V93/SUMIFS(DB!$V$8:$V$307,DB!$W$8:$W$307,"Ja",DB!$H$8:$H$307,"Ja",DB!$G$8:$G$307,"Ja",DB!$W$8:$W$307,"Ja"),""),"")</f>
        <v/>
      </c>
      <c r="P99" s="79">
        <v>0</v>
      </c>
      <c r="Q99" s="79">
        <v>0</v>
      </c>
      <c r="R99" s="77" t="str">
        <f>IF(L99="Ja",0,IFERROR(IF($O99="","",$O99*('1. Kostenerfassung'!$E$10-'1. Kostenerfassung'!$E$11)),""))</f>
        <v/>
      </c>
      <c r="S99" s="79">
        <v>0</v>
      </c>
      <c r="T99" s="77" t="str">
        <f>IF(L99="Ja",0,IFERROR(IF($O99="","",$O99*('1. Kostenerfassung'!$E$17-'1. Kostenerfassung'!$E$18)),""))</f>
        <v/>
      </c>
      <c r="U99" s="79">
        <v>0</v>
      </c>
      <c r="V99" s="77" t="str">
        <f>IF(L99="Ja",0,IFERROR(IF($O99="","",$O99*('1. Kostenerfassung'!$E$24-'1. Kostenerfassung'!$E$25)),""))</f>
        <v/>
      </c>
      <c r="W99" s="79">
        <v>0</v>
      </c>
      <c r="X99" s="79">
        <v>0</v>
      </c>
      <c r="Y99" s="77" t="str">
        <f>IF(L99="Ja",0,IFERROR(IF($O99="","",$O99*('1. Kostenerfassung'!$E$32-'1. Kostenerfassung'!$E$34)),""))</f>
        <v/>
      </c>
      <c r="Z99" s="77" t="str">
        <f t="shared" si="5"/>
        <v/>
      </c>
      <c r="AB99" s="64" t="str">
        <f t="shared" si="4"/>
        <v/>
      </c>
    </row>
    <row r="100" spans="2:28" x14ac:dyDescent="0.3">
      <c r="B100" t="str">
        <f>IF(DB!B94="","",DB!B94)</f>
        <v/>
      </c>
      <c r="C100" s="169" t="str">
        <f>IF(DB!C94="","",DB!C94)</f>
        <v/>
      </c>
      <c r="D100" s="169"/>
      <c r="E100" t="str">
        <f>IF(DB!D94="","",DB!D94)</f>
        <v/>
      </c>
      <c r="F100" t="str">
        <f>IF(DB!E94="","",DB!E94)</f>
        <v/>
      </c>
      <c r="G100" t="str">
        <f>IF(DB!F94="","",DB!F94)</f>
        <v/>
      </c>
      <c r="H100" t="str">
        <f>IF(DB!G94="","",DB!G94)</f>
        <v/>
      </c>
      <c r="I100" t="str">
        <f>IF(DB!H94="","",DB!H94)</f>
        <v/>
      </c>
      <c r="K100" t="str">
        <f>IF(DB!W94="","",DB!W94)</f>
        <v/>
      </c>
      <c r="L100" t="str">
        <f>IF(DB!J94="Nein","Ja",IF(DB!J94="","","Nein"))</f>
        <v/>
      </c>
      <c r="M100" s="74" t="str">
        <f t="shared" si="3"/>
        <v/>
      </c>
      <c r="N100" s="75" t="str">
        <f>IF(M100="","",M100/'1. Kostenerfassung'!$E$37)</f>
        <v/>
      </c>
      <c r="O100" s="70" t="str">
        <f>IF(AND(H100="Ja",I100="Ja",L100="Nein",K100="Ja"),IFERROR(DB!V94/SUMIFS(DB!$V$8:$V$307,DB!$W$8:$W$307,"Ja",DB!$H$8:$H$307,"Ja",DB!$G$8:$G$307,"Ja",DB!$W$8:$W$307,"Ja"),""),"")</f>
        <v/>
      </c>
      <c r="P100" s="79">
        <v>0</v>
      </c>
      <c r="Q100" s="79">
        <v>0</v>
      </c>
      <c r="R100" s="77" t="str">
        <f>IF(L100="Ja",0,IFERROR(IF($O100="","",$O100*('1. Kostenerfassung'!$E$10-'1. Kostenerfassung'!$E$11)),""))</f>
        <v/>
      </c>
      <c r="S100" s="79">
        <v>0</v>
      </c>
      <c r="T100" s="77" t="str">
        <f>IF(L100="Ja",0,IFERROR(IF($O100="","",$O100*('1. Kostenerfassung'!$E$17-'1. Kostenerfassung'!$E$18)),""))</f>
        <v/>
      </c>
      <c r="U100" s="79">
        <v>0</v>
      </c>
      <c r="V100" s="77" t="str">
        <f>IF(L100="Ja",0,IFERROR(IF($O100="","",$O100*('1. Kostenerfassung'!$E$24-'1. Kostenerfassung'!$E$25)),""))</f>
        <v/>
      </c>
      <c r="W100" s="79">
        <v>0</v>
      </c>
      <c r="X100" s="79">
        <v>0</v>
      </c>
      <c r="Y100" s="77" t="str">
        <f>IF(L100="Ja",0,IFERROR(IF($O100="","",$O100*('1. Kostenerfassung'!$E$32-'1. Kostenerfassung'!$E$34)),""))</f>
        <v/>
      </c>
      <c r="Z100" s="77" t="str">
        <f t="shared" si="5"/>
        <v/>
      </c>
      <c r="AB100" s="64" t="str">
        <f t="shared" si="4"/>
        <v/>
      </c>
    </row>
    <row r="101" spans="2:28" x14ac:dyDescent="0.3">
      <c r="B101" t="str">
        <f>IF(DB!B95="","",DB!B95)</f>
        <v/>
      </c>
      <c r="C101" s="169" t="str">
        <f>IF(DB!C95="","",DB!C95)</f>
        <v/>
      </c>
      <c r="D101" s="169"/>
      <c r="E101" t="str">
        <f>IF(DB!D95="","",DB!D95)</f>
        <v/>
      </c>
      <c r="F101" t="str">
        <f>IF(DB!E95="","",DB!E95)</f>
        <v/>
      </c>
      <c r="G101" t="str">
        <f>IF(DB!F95="","",DB!F95)</f>
        <v/>
      </c>
      <c r="H101" t="str">
        <f>IF(DB!G95="","",DB!G95)</f>
        <v/>
      </c>
      <c r="I101" t="str">
        <f>IF(DB!H95="","",DB!H95)</f>
        <v/>
      </c>
      <c r="K101" t="str">
        <f>IF(DB!W95="","",DB!W95)</f>
        <v/>
      </c>
      <c r="L101" t="str">
        <f>IF(DB!J95="Nein","Ja",IF(DB!J95="","","Nein"))</f>
        <v/>
      </c>
      <c r="M101" s="74" t="str">
        <f t="shared" si="3"/>
        <v/>
      </c>
      <c r="N101" s="75" t="str">
        <f>IF(M101="","",M101/'1. Kostenerfassung'!$E$37)</f>
        <v/>
      </c>
      <c r="O101" s="70" t="str">
        <f>IF(AND(H101="Ja",I101="Ja",L101="Nein",K101="Ja"),IFERROR(DB!V95/SUMIFS(DB!$V$8:$V$307,DB!$W$8:$W$307,"Ja",DB!$H$8:$H$307,"Ja",DB!$G$8:$G$307,"Ja",DB!$W$8:$W$307,"Ja"),""),"")</f>
        <v/>
      </c>
      <c r="P101" s="79">
        <v>0</v>
      </c>
      <c r="Q101" s="79">
        <v>0</v>
      </c>
      <c r="R101" s="77" t="str">
        <f>IF(L101="Ja",0,IFERROR(IF($O101="","",$O101*('1. Kostenerfassung'!$E$10-'1. Kostenerfassung'!$E$11)),""))</f>
        <v/>
      </c>
      <c r="S101" s="79">
        <v>0</v>
      </c>
      <c r="T101" s="77" t="str">
        <f>IF(L101="Ja",0,IFERROR(IF($O101="","",$O101*('1. Kostenerfassung'!$E$17-'1. Kostenerfassung'!$E$18)),""))</f>
        <v/>
      </c>
      <c r="U101" s="79">
        <v>0</v>
      </c>
      <c r="V101" s="77" t="str">
        <f>IF(L101="Ja",0,IFERROR(IF($O101="","",$O101*('1. Kostenerfassung'!$E$24-'1. Kostenerfassung'!$E$25)),""))</f>
        <v/>
      </c>
      <c r="W101" s="79">
        <v>0</v>
      </c>
      <c r="X101" s="79">
        <v>0</v>
      </c>
      <c r="Y101" s="77" t="str">
        <f>IF(L101="Ja",0,IFERROR(IF($O101="","",$O101*('1. Kostenerfassung'!$E$32-'1. Kostenerfassung'!$E$34)),""))</f>
        <v/>
      </c>
      <c r="Z101" s="77" t="str">
        <f t="shared" si="5"/>
        <v/>
      </c>
      <c r="AB101" s="64" t="str">
        <f t="shared" si="4"/>
        <v/>
      </c>
    </row>
    <row r="102" spans="2:28" x14ac:dyDescent="0.3">
      <c r="B102" t="str">
        <f>IF(DB!B96="","",DB!B96)</f>
        <v/>
      </c>
      <c r="C102" s="169" t="str">
        <f>IF(DB!C96="","",DB!C96)</f>
        <v/>
      </c>
      <c r="D102" s="169"/>
      <c r="E102" t="str">
        <f>IF(DB!D96="","",DB!D96)</f>
        <v/>
      </c>
      <c r="F102" t="str">
        <f>IF(DB!E96="","",DB!E96)</f>
        <v/>
      </c>
      <c r="G102" t="str">
        <f>IF(DB!F96="","",DB!F96)</f>
        <v/>
      </c>
      <c r="H102" t="str">
        <f>IF(DB!G96="","",DB!G96)</f>
        <v/>
      </c>
      <c r="I102" t="str">
        <f>IF(DB!H96="","",DB!H96)</f>
        <v/>
      </c>
      <c r="K102" t="str">
        <f>IF(DB!W96="","",DB!W96)</f>
        <v/>
      </c>
      <c r="L102" t="str">
        <f>IF(DB!J96="Nein","Ja",IF(DB!J96="","","Nein"))</f>
        <v/>
      </c>
      <c r="M102" s="74" t="str">
        <f t="shared" si="3"/>
        <v/>
      </c>
      <c r="N102" s="75" t="str">
        <f>IF(M102="","",M102/'1. Kostenerfassung'!$E$37)</f>
        <v/>
      </c>
      <c r="O102" s="70" t="str">
        <f>IF(AND(H102="Ja",I102="Ja",L102="Nein",K102="Ja"),IFERROR(DB!V96/SUMIFS(DB!$V$8:$V$307,DB!$W$8:$W$307,"Ja",DB!$H$8:$H$307,"Ja",DB!$G$8:$G$307,"Ja",DB!$W$8:$W$307,"Ja"),""),"")</f>
        <v/>
      </c>
      <c r="P102" s="79">
        <v>0</v>
      </c>
      <c r="Q102" s="79">
        <v>0</v>
      </c>
      <c r="R102" s="77" t="str">
        <f>IF(L102="Ja",0,IFERROR(IF($O102="","",$O102*('1. Kostenerfassung'!$E$10-'1. Kostenerfassung'!$E$11)),""))</f>
        <v/>
      </c>
      <c r="S102" s="79">
        <v>0</v>
      </c>
      <c r="T102" s="77" t="str">
        <f>IF(L102="Ja",0,IFERROR(IF($O102="","",$O102*('1. Kostenerfassung'!$E$17-'1. Kostenerfassung'!$E$18)),""))</f>
        <v/>
      </c>
      <c r="U102" s="79">
        <v>0</v>
      </c>
      <c r="V102" s="77" t="str">
        <f>IF(L102="Ja",0,IFERROR(IF($O102="","",$O102*('1. Kostenerfassung'!$E$24-'1. Kostenerfassung'!$E$25)),""))</f>
        <v/>
      </c>
      <c r="W102" s="79">
        <v>0</v>
      </c>
      <c r="X102" s="79">
        <v>0</v>
      </c>
      <c r="Y102" s="77" t="str">
        <f>IF(L102="Ja",0,IFERROR(IF($O102="","",$O102*('1. Kostenerfassung'!$E$32-'1. Kostenerfassung'!$E$34)),""))</f>
        <v/>
      </c>
      <c r="Z102" s="77" t="str">
        <f t="shared" si="5"/>
        <v/>
      </c>
      <c r="AB102" s="64" t="str">
        <f t="shared" si="4"/>
        <v/>
      </c>
    </row>
    <row r="103" spans="2:28" x14ac:dyDescent="0.3">
      <c r="B103" t="str">
        <f>IF(DB!B97="","",DB!B97)</f>
        <v/>
      </c>
      <c r="C103" s="169" t="str">
        <f>IF(DB!C97="","",DB!C97)</f>
        <v/>
      </c>
      <c r="D103" s="169"/>
      <c r="E103" t="str">
        <f>IF(DB!D97="","",DB!D97)</f>
        <v/>
      </c>
      <c r="F103" t="str">
        <f>IF(DB!E97="","",DB!E97)</f>
        <v/>
      </c>
      <c r="G103" t="str">
        <f>IF(DB!F97="","",DB!F97)</f>
        <v/>
      </c>
      <c r="H103" t="str">
        <f>IF(DB!G97="","",DB!G97)</f>
        <v/>
      </c>
      <c r="I103" t="str">
        <f>IF(DB!H97="","",DB!H97)</f>
        <v/>
      </c>
      <c r="K103" t="str">
        <f>IF(DB!W97="","",DB!W97)</f>
        <v/>
      </c>
      <c r="L103" t="str">
        <f>IF(DB!J97="Nein","Ja",IF(DB!J97="","","Nein"))</f>
        <v/>
      </c>
      <c r="M103" s="74" t="str">
        <f t="shared" si="3"/>
        <v/>
      </c>
      <c r="N103" s="75" t="str">
        <f>IF(M103="","",M103/'1. Kostenerfassung'!$E$37)</f>
        <v/>
      </c>
      <c r="O103" s="70" t="str">
        <f>IF(AND(H103="Ja",I103="Ja",L103="Nein",K103="Ja"),IFERROR(DB!V97/SUMIFS(DB!$V$8:$V$307,DB!$W$8:$W$307,"Ja",DB!$H$8:$H$307,"Ja",DB!$G$8:$G$307,"Ja",DB!$W$8:$W$307,"Ja"),""),"")</f>
        <v/>
      </c>
      <c r="P103" s="79">
        <v>0</v>
      </c>
      <c r="Q103" s="79">
        <v>0</v>
      </c>
      <c r="R103" s="77" t="str">
        <f>IF(L103="Ja",0,IFERROR(IF($O103="","",$O103*('1. Kostenerfassung'!$E$10-'1. Kostenerfassung'!$E$11)),""))</f>
        <v/>
      </c>
      <c r="S103" s="79">
        <v>0</v>
      </c>
      <c r="T103" s="77" t="str">
        <f>IF(L103="Ja",0,IFERROR(IF($O103="","",$O103*('1. Kostenerfassung'!$E$17-'1. Kostenerfassung'!$E$18)),""))</f>
        <v/>
      </c>
      <c r="U103" s="79">
        <v>0</v>
      </c>
      <c r="V103" s="77" t="str">
        <f>IF(L103="Ja",0,IFERROR(IF($O103="","",$O103*('1. Kostenerfassung'!$E$24-'1. Kostenerfassung'!$E$25)),""))</f>
        <v/>
      </c>
      <c r="W103" s="79">
        <v>0</v>
      </c>
      <c r="X103" s="79">
        <v>0</v>
      </c>
      <c r="Y103" s="77" t="str">
        <f>IF(L103="Ja",0,IFERROR(IF($O103="","",$O103*('1. Kostenerfassung'!$E$32-'1. Kostenerfassung'!$E$34)),""))</f>
        <v/>
      </c>
      <c r="Z103" s="77" t="str">
        <f t="shared" si="5"/>
        <v/>
      </c>
      <c r="AB103" s="64" t="str">
        <f t="shared" si="4"/>
        <v/>
      </c>
    </row>
    <row r="104" spans="2:28" x14ac:dyDescent="0.3">
      <c r="B104" t="str">
        <f>IF(DB!B98="","",DB!B98)</f>
        <v/>
      </c>
      <c r="C104" s="169" t="str">
        <f>IF(DB!C98="","",DB!C98)</f>
        <v/>
      </c>
      <c r="D104" s="169"/>
      <c r="E104" t="str">
        <f>IF(DB!D98="","",DB!D98)</f>
        <v/>
      </c>
      <c r="F104" t="str">
        <f>IF(DB!E98="","",DB!E98)</f>
        <v/>
      </c>
      <c r="G104" t="str">
        <f>IF(DB!F98="","",DB!F98)</f>
        <v/>
      </c>
      <c r="H104" t="str">
        <f>IF(DB!G98="","",DB!G98)</f>
        <v/>
      </c>
      <c r="I104" t="str">
        <f>IF(DB!H98="","",DB!H98)</f>
        <v/>
      </c>
      <c r="K104" t="str">
        <f>IF(DB!W98="","",DB!W98)</f>
        <v/>
      </c>
      <c r="L104" t="str">
        <f>IF(DB!J98="Nein","Ja",IF(DB!J98="","","Nein"))</f>
        <v/>
      </c>
      <c r="M104" s="74" t="str">
        <f t="shared" si="3"/>
        <v/>
      </c>
      <c r="N104" s="75" t="str">
        <f>IF(M104="","",M104/'1. Kostenerfassung'!$E$37)</f>
        <v/>
      </c>
      <c r="O104" s="70" t="str">
        <f>IF(AND(H104="Ja",I104="Ja",L104="Nein",K104="Ja"),IFERROR(DB!V98/SUMIFS(DB!$V$8:$V$307,DB!$W$8:$W$307,"Ja",DB!$H$8:$H$307,"Ja",DB!$G$8:$G$307,"Ja",DB!$W$8:$W$307,"Ja"),""),"")</f>
        <v/>
      </c>
      <c r="P104" s="79">
        <v>0</v>
      </c>
      <c r="Q104" s="79">
        <v>0</v>
      </c>
      <c r="R104" s="77" t="str">
        <f>IF(L104="Ja",0,IFERROR(IF($O104="","",$O104*('1. Kostenerfassung'!$E$10-'1. Kostenerfassung'!$E$11)),""))</f>
        <v/>
      </c>
      <c r="S104" s="79">
        <v>0</v>
      </c>
      <c r="T104" s="77" t="str">
        <f>IF(L104="Ja",0,IFERROR(IF($O104="","",$O104*('1. Kostenerfassung'!$E$17-'1. Kostenerfassung'!$E$18)),""))</f>
        <v/>
      </c>
      <c r="U104" s="79">
        <v>0</v>
      </c>
      <c r="V104" s="77" t="str">
        <f>IF(L104="Ja",0,IFERROR(IF($O104="","",$O104*('1. Kostenerfassung'!$E$24-'1. Kostenerfassung'!$E$25)),""))</f>
        <v/>
      </c>
      <c r="W104" s="79">
        <v>0</v>
      </c>
      <c r="X104" s="79">
        <v>0</v>
      </c>
      <c r="Y104" s="77" t="str">
        <f>IF(L104="Ja",0,IFERROR(IF($O104="","",$O104*('1. Kostenerfassung'!$E$32-'1. Kostenerfassung'!$E$34)),""))</f>
        <v/>
      </c>
      <c r="Z104" s="77" t="str">
        <f t="shared" si="5"/>
        <v/>
      </c>
      <c r="AB104" s="64" t="str">
        <f t="shared" si="4"/>
        <v/>
      </c>
    </row>
    <row r="105" spans="2:28" x14ac:dyDescent="0.3">
      <c r="B105" t="str">
        <f>IF(DB!B99="","",DB!B99)</f>
        <v/>
      </c>
      <c r="C105" s="169" t="str">
        <f>IF(DB!C99="","",DB!C99)</f>
        <v/>
      </c>
      <c r="D105" s="169"/>
      <c r="E105" t="str">
        <f>IF(DB!D99="","",DB!D99)</f>
        <v/>
      </c>
      <c r="F105" t="str">
        <f>IF(DB!E99="","",DB!E99)</f>
        <v/>
      </c>
      <c r="G105" t="str">
        <f>IF(DB!F99="","",DB!F99)</f>
        <v/>
      </c>
      <c r="H105" t="str">
        <f>IF(DB!G99="","",DB!G99)</f>
        <v/>
      </c>
      <c r="I105" t="str">
        <f>IF(DB!H99="","",DB!H99)</f>
        <v/>
      </c>
      <c r="K105" t="str">
        <f>IF(DB!W99="","",DB!W99)</f>
        <v/>
      </c>
      <c r="L105" t="str">
        <f>IF(DB!J99="Nein","Ja",IF(DB!J99="","","Nein"))</f>
        <v/>
      </c>
      <c r="M105" s="74" t="str">
        <f t="shared" si="3"/>
        <v/>
      </c>
      <c r="N105" s="75" t="str">
        <f>IF(M105="","",M105/'1. Kostenerfassung'!$E$37)</f>
        <v/>
      </c>
      <c r="O105" s="70" t="str">
        <f>IF(AND(H105="Ja",I105="Ja",L105="Nein",K105="Ja"),IFERROR(DB!V99/SUMIFS(DB!$V$8:$V$307,DB!$W$8:$W$307,"Ja",DB!$H$8:$H$307,"Ja",DB!$G$8:$G$307,"Ja",DB!$W$8:$W$307,"Ja"),""),"")</f>
        <v/>
      </c>
      <c r="P105" s="79">
        <v>0</v>
      </c>
      <c r="Q105" s="79">
        <v>0</v>
      </c>
      <c r="R105" s="77" t="str">
        <f>IF(L105="Ja",0,IFERROR(IF($O105="","",$O105*('1. Kostenerfassung'!$E$10-'1. Kostenerfassung'!$E$11)),""))</f>
        <v/>
      </c>
      <c r="S105" s="79">
        <v>0</v>
      </c>
      <c r="T105" s="77" t="str">
        <f>IF(L105="Ja",0,IFERROR(IF($O105="","",$O105*('1. Kostenerfassung'!$E$17-'1. Kostenerfassung'!$E$18)),""))</f>
        <v/>
      </c>
      <c r="U105" s="79">
        <v>0</v>
      </c>
      <c r="V105" s="77" t="str">
        <f>IF(L105="Ja",0,IFERROR(IF($O105="","",$O105*('1. Kostenerfassung'!$E$24-'1. Kostenerfassung'!$E$25)),""))</f>
        <v/>
      </c>
      <c r="W105" s="79">
        <v>0</v>
      </c>
      <c r="X105" s="79">
        <v>0</v>
      </c>
      <c r="Y105" s="77" t="str">
        <f>IF(L105="Ja",0,IFERROR(IF($O105="","",$O105*('1. Kostenerfassung'!$E$32-'1. Kostenerfassung'!$E$34)),""))</f>
        <v/>
      </c>
      <c r="Z105" s="77" t="str">
        <f t="shared" si="5"/>
        <v/>
      </c>
      <c r="AB105" s="64" t="str">
        <f t="shared" si="4"/>
        <v/>
      </c>
    </row>
    <row r="106" spans="2:28" x14ac:dyDescent="0.3">
      <c r="B106" t="str">
        <f>IF(DB!B100="","",DB!B100)</f>
        <v/>
      </c>
      <c r="C106" s="169" t="str">
        <f>IF(DB!C100="","",DB!C100)</f>
        <v/>
      </c>
      <c r="D106" s="169"/>
      <c r="E106" t="str">
        <f>IF(DB!D100="","",DB!D100)</f>
        <v/>
      </c>
      <c r="F106" t="str">
        <f>IF(DB!E100="","",DB!E100)</f>
        <v/>
      </c>
      <c r="G106" t="str">
        <f>IF(DB!F100="","",DB!F100)</f>
        <v/>
      </c>
      <c r="H106" t="str">
        <f>IF(DB!G100="","",DB!G100)</f>
        <v/>
      </c>
      <c r="I106" t="str">
        <f>IF(DB!H100="","",DB!H100)</f>
        <v/>
      </c>
      <c r="K106" t="str">
        <f>IF(DB!W100="","",DB!W100)</f>
        <v/>
      </c>
      <c r="L106" t="str">
        <f>IF(DB!J100="Nein","Ja",IF(DB!J100="","","Nein"))</f>
        <v/>
      </c>
      <c r="M106" s="74" t="str">
        <f t="shared" si="3"/>
        <v/>
      </c>
      <c r="N106" s="75" t="str">
        <f>IF(M106="","",M106/'1. Kostenerfassung'!$E$37)</f>
        <v/>
      </c>
      <c r="O106" s="70" t="str">
        <f>IF(AND(H106="Ja",I106="Ja",L106="Nein",K106="Ja"),IFERROR(DB!V100/SUMIFS(DB!$V$8:$V$307,DB!$W$8:$W$307,"Ja",DB!$H$8:$H$307,"Ja",DB!$G$8:$G$307,"Ja",DB!$W$8:$W$307,"Ja"),""),"")</f>
        <v/>
      </c>
      <c r="P106" s="79">
        <v>0</v>
      </c>
      <c r="Q106" s="79">
        <v>0</v>
      </c>
      <c r="R106" s="77" t="str">
        <f>IF(L106="Ja",0,IFERROR(IF($O106="","",$O106*('1. Kostenerfassung'!$E$10-'1. Kostenerfassung'!$E$11)),""))</f>
        <v/>
      </c>
      <c r="S106" s="79">
        <v>0</v>
      </c>
      <c r="T106" s="77" t="str">
        <f>IF(L106="Ja",0,IFERROR(IF($O106="","",$O106*('1. Kostenerfassung'!$E$17-'1. Kostenerfassung'!$E$18)),""))</f>
        <v/>
      </c>
      <c r="U106" s="79">
        <v>0</v>
      </c>
      <c r="V106" s="77" t="str">
        <f>IF(L106="Ja",0,IFERROR(IF($O106="","",$O106*('1. Kostenerfassung'!$E$24-'1. Kostenerfassung'!$E$25)),""))</f>
        <v/>
      </c>
      <c r="W106" s="79">
        <v>0</v>
      </c>
      <c r="X106" s="79">
        <v>0</v>
      </c>
      <c r="Y106" s="77" t="str">
        <f>IF(L106="Ja",0,IFERROR(IF($O106="","",$O106*('1. Kostenerfassung'!$E$32-'1. Kostenerfassung'!$E$34)),""))</f>
        <v/>
      </c>
      <c r="Z106" s="77" t="str">
        <f t="shared" si="5"/>
        <v/>
      </c>
      <c r="AB106" s="64" t="str">
        <f t="shared" si="4"/>
        <v/>
      </c>
    </row>
    <row r="107" spans="2:28" x14ac:dyDescent="0.3">
      <c r="B107" t="str">
        <f>IF(DB!B101="","",DB!B101)</f>
        <v/>
      </c>
      <c r="C107" s="169" t="str">
        <f>IF(DB!C101="","",DB!C101)</f>
        <v/>
      </c>
      <c r="D107" s="169"/>
      <c r="E107" t="str">
        <f>IF(DB!D101="","",DB!D101)</f>
        <v/>
      </c>
      <c r="F107" t="str">
        <f>IF(DB!E101="","",DB!E101)</f>
        <v/>
      </c>
      <c r="G107" t="str">
        <f>IF(DB!F101="","",DB!F101)</f>
        <v/>
      </c>
      <c r="H107" t="str">
        <f>IF(DB!G101="","",DB!G101)</f>
        <v/>
      </c>
      <c r="I107" t="str">
        <f>IF(DB!H101="","",DB!H101)</f>
        <v/>
      </c>
      <c r="K107" t="str">
        <f>IF(DB!W101="","",DB!W101)</f>
        <v/>
      </c>
      <c r="L107" t="str">
        <f>IF(DB!J101="Nein","Ja",IF(DB!J101="","","Nein"))</f>
        <v/>
      </c>
      <c r="M107" s="74" t="str">
        <f t="shared" si="3"/>
        <v/>
      </c>
      <c r="N107" s="75" t="str">
        <f>IF(M107="","",M107/'1. Kostenerfassung'!$E$37)</f>
        <v/>
      </c>
      <c r="O107" s="70" t="str">
        <f>IF(AND(H107="Ja",I107="Ja",L107="Nein",K107="Ja"),IFERROR(DB!V101/SUMIFS(DB!$V$8:$V$307,DB!$W$8:$W$307,"Ja",DB!$H$8:$H$307,"Ja",DB!$G$8:$G$307,"Ja",DB!$W$8:$W$307,"Ja"),""),"")</f>
        <v/>
      </c>
      <c r="P107" s="79">
        <v>0</v>
      </c>
      <c r="Q107" s="79">
        <v>0</v>
      </c>
      <c r="R107" s="77" t="str">
        <f>IF(L107="Ja",0,IFERROR(IF($O107="","",$O107*('1. Kostenerfassung'!$E$10-'1. Kostenerfassung'!$E$11)),""))</f>
        <v/>
      </c>
      <c r="S107" s="79">
        <v>0</v>
      </c>
      <c r="T107" s="77" t="str">
        <f>IF(L107="Ja",0,IFERROR(IF($O107="","",$O107*('1. Kostenerfassung'!$E$17-'1. Kostenerfassung'!$E$18)),""))</f>
        <v/>
      </c>
      <c r="U107" s="79">
        <v>0</v>
      </c>
      <c r="V107" s="77" t="str">
        <f>IF(L107="Ja",0,IFERROR(IF($O107="","",$O107*('1. Kostenerfassung'!$E$24-'1. Kostenerfassung'!$E$25)),""))</f>
        <v/>
      </c>
      <c r="W107" s="79">
        <v>0</v>
      </c>
      <c r="X107" s="79">
        <v>0</v>
      </c>
      <c r="Y107" s="77" t="str">
        <f>IF(L107="Ja",0,IFERROR(IF($O107="","",$O107*('1. Kostenerfassung'!$E$32-'1. Kostenerfassung'!$E$34)),""))</f>
        <v/>
      </c>
      <c r="Z107" s="77" t="str">
        <f t="shared" si="5"/>
        <v/>
      </c>
      <c r="AB107" s="64" t="str">
        <f t="shared" si="4"/>
        <v/>
      </c>
    </row>
    <row r="108" spans="2:28" x14ac:dyDescent="0.3">
      <c r="B108" t="str">
        <f>IF(DB!B102="","",DB!B102)</f>
        <v/>
      </c>
      <c r="C108" s="169" t="str">
        <f>IF(DB!C102="","",DB!C102)</f>
        <v/>
      </c>
      <c r="D108" s="169"/>
      <c r="E108" t="str">
        <f>IF(DB!D102="","",DB!D102)</f>
        <v/>
      </c>
      <c r="F108" t="str">
        <f>IF(DB!E102="","",DB!E102)</f>
        <v/>
      </c>
      <c r="G108" t="str">
        <f>IF(DB!F102="","",DB!F102)</f>
        <v/>
      </c>
      <c r="H108" t="str">
        <f>IF(DB!G102="","",DB!G102)</f>
        <v/>
      </c>
      <c r="I108" t="str">
        <f>IF(DB!H102="","",DB!H102)</f>
        <v/>
      </c>
      <c r="K108" t="str">
        <f>IF(DB!W102="","",DB!W102)</f>
        <v/>
      </c>
      <c r="L108" t="str">
        <f>IF(DB!J102="Nein","Ja",IF(DB!J102="","","Nein"))</f>
        <v/>
      </c>
      <c r="M108" s="74" t="str">
        <f t="shared" si="3"/>
        <v/>
      </c>
      <c r="N108" s="75" t="str">
        <f>IF(M108="","",M108/'1. Kostenerfassung'!$E$37)</f>
        <v/>
      </c>
      <c r="O108" s="70" t="str">
        <f>IF(AND(H108="Ja",I108="Ja",L108="Nein",K108="Ja"),IFERROR(DB!V102/SUMIFS(DB!$V$8:$V$307,DB!$W$8:$W$307,"Ja",DB!$H$8:$H$307,"Ja",DB!$G$8:$G$307,"Ja",DB!$W$8:$W$307,"Ja"),""),"")</f>
        <v/>
      </c>
      <c r="P108" s="79">
        <v>0</v>
      </c>
      <c r="Q108" s="79">
        <v>0</v>
      </c>
      <c r="R108" s="77" t="str">
        <f>IF(L108="Ja",0,IFERROR(IF($O108="","",$O108*('1. Kostenerfassung'!$E$10-'1. Kostenerfassung'!$E$11)),""))</f>
        <v/>
      </c>
      <c r="S108" s="79">
        <v>0</v>
      </c>
      <c r="T108" s="77" t="str">
        <f>IF(L108="Ja",0,IFERROR(IF($O108="","",$O108*('1. Kostenerfassung'!$E$17-'1. Kostenerfassung'!$E$18)),""))</f>
        <v/>
      </c>
      <c r="U108" s="79">
        <v>0</v>
      </c>
      <c r="V108" s="77" t="str">
        <f>IF(L108="Ja",0,IFERROR(IF($O108="","",$O108*('1. Kostenerfassung'!$E$24-'1. Kostenerfassung'!$E$25)),""))</f>
        <v/>
      </c>
      <c r="W108" s="79">
        <v>0</v>
      </c>
      <c r="X108" s="79">
        <v>0</v>
      </c>
      <c r="Y108" s="77" t="str">
        <f>IF(L108="Ja",0,IFERROR(IF($O108="","",$O108*('1. Kostenerfassung'!$E$32-'1. Kostenerfassung'!$E$34)),""))</f>
        <v/>
      </c>
      <c r="Z108" s="77" t="str">
        <f t="shared" si="5"/>
        <v/>
      </c>
      <c r="AB108" s="64" t="str">
        <f t="shared" si="4"/>
        <v/>
      </c>
    </row>
    <row r="109" spans="2:28" x14ac:dyDescent="0.3">
      <c r="B109" t="str">
        <f>IF(DB!B103="","",DB!B103)</f>
        <v/>
      </c>
      <c r="C109" s="169" t="str">
        <f>IF(DB!C103="","",DB!C103)</f>
        <v/>
      </c>
      <c r="D109" s="169"/>
      <c r="E109" t="str">
        <f>IF(DB!D103="","",DB!D103)</f>
        <v/>
      </c>
      <c r="F109" t="str">
        <f>IF(DB!E103="","",DB!E103)</f>
        <v/>
      </c>
      <c r="G109" t="str">
        <f>IF(DB!F103="","",DB!F103)</f>
        <v/>
      </c>
      <c r="H109" t="str">
        <f>IF(DB!G103="","",DB!G103)</f>
        <v/>
      </c>
      <c r="I109" t="str">
        <f>IF(DB!H103="","",DB!H103)</f>
        <v/>
      </c>
      <c r="K109" t="str">
        <f>IF(DB!W103="","",DB!W103)</f>
        <v/>
      </c>
      <c r="L109" t="str">
        <f>IF(DB!J103="Nein","Ja",IF(DB!J103="","","Nein"))</f>
        <v/>
      </c>
      <c r="M109" s="74" t="str">
        <f t="shared" si="3"/>
        <v/>
      </c>
      <c r="N109" s="75" t="str">
        <f>IF(M109="","",M109/'1. Kostenerfassung'!$E$37)</f>
        <v/>
      </c>
      <c r="O109" s="70" t="str">
        <f>IF(AND(H109="Ja",I109="Ja",L109="Nein",K109="Ja"),IFERROR(DB!V103/SUMIFS(DB!$V$8:$V$307,DB!$W$8:$W$307,"Ja",DB!$H$8:$H$307,"Ja",DB!$G$8:$G$307,"Ja",DB!$W$8:$W$307,"Ja"),""),"")</f>
        <v/>
      </c>
      <c r="P109" s="79">
        <v>0</v>
      </c>
      <c r="Q109" s="79">
        <v>0</v>
      </c>
      <c r="R109" s="77" t="str">
        <f>IF(L109="Ja",0,IFERROR(IF($O109="","",$O109*('1. Kostenerfassung'!$E$10-'1. Kostenerfassung'!$E$11)),""))</f>
        <v/>
      </c>
      <c r="S109" s="79">
        <v>0</v>
      </c>
      <c r="T109" s="77" t="str">
        <f>IF(L109="Ja",0,IFERROR(IF($O109="","",$O109*('1. Kostenerfassung'!$E$17-'1. Kostenerfassung'!$E$18)),""))</f>
        <v/>
      </c>
      <c r="U109" s="79">
        <v>0</v>
      </c>
      <c r="V109" s="77" t="str">
        <f>IF(L109="Ja",0,IFERROR(IF($O109="","",$O109*('1. Kostenerfassung'!$E$24-'1. Kostenerfassung'!$E$25)),""))</f>
        <v/>
      </c>
      <c r="W109" s="79">
        <v>0</v>
      </c>
      <c r="X109" s="79">
        <v>0</v>
      </c>
      <c r="Y109" s="77" t="str">
        <f>IF(L109="Ja",0,IFERROR(IF($O109="","",$O109*('1. Kostenerfassung'!$E$32-'1. Kostenerfassung'!$E$34)),""))</f>
        <v/>
      </c>
      <c r="Z109" s="77" t="str">
        <f t="shared" si="5"/>
        <v/>
      </c>
      <c r="AB109" s="64" t="str">
        <f t="shared" si="4"/>
        <v/>
      </c>
    </row>
    <row r="110" spans="2:28" x14ac:dyDescent="0.3">
      <c r="B110" t="str">
        <f>IF(DB!B104="","",DB!B104)</f>
        <v/>
      </c>
      <c r="C110" s="169" t="str">
        <f>IF(DB!C104="","",DB!C104)</f>
        <v/>
      </c>
      <c r="D110" s="169"/>
      <c r="E110" t="str">
        <f>IF(DB!D104="","",DB!D104)</f>
        <v/>
      </c>
      <c r="F110" t="str">
        <f>IF(DB!E104="","",DB!E104)</f>
        <v/>
      </c>
      <c r="G110" t="str">
        <f>IF(DB!F104="","",DB!F104)</f>
        <v/>
      </c>
      <c r="H110" t="str">
        <f>IF(DB!G104="","",DB!G104)</f>
        <v/>
      </c>
      <c r="I110" t="str">
        <f>IF(DB!H104="","",DB!H104)</f>
        <v/>
      </c>
      <c r="K110" t="str">
        <f>IF(DB!W104="","",DB!W104)</f>
        <v/>
      </c>
      <c r="L110" t="str">
        <f>IF(DB!J104="Nein","Ja",IF(DB!J104="","","Nein"))</f>
        <v/>
      </c>
      <c r="M110" s="74" t="str">
        <f t="shared" si="3"/>
        <v/>
      </c>
      <c r="N110" s="75" t="str">
        <f>IF(M110="","",M110/'1. Kostenerfassung'!$E$37)</f>
        <v/>
      </c>
      <c r="O110" s="70" t="str">
        <f>IF(AND(H110="Ja",I110="Ja",L110="Nein",K110="Ja"),IFERROR(DB!V104/SUMIFS(DB!$V$8:$V$307,DB!$W$8:$W$307,"Ja",DB!$H$8:$H$307,"Ja",DB!$G$8:$G$307,"Ja",DB!$W$8:$W$307,"Ja"),""),"")</f>
        <v/>
      </c>
      <c r="P110" s="79">
        <v>0</v>
      </c>
      <c r="Q110" s="79">
        <v>0</v>
      </c>
      <c r="R110" s="77" t="str">
        <f>IF(L110="Ja",0,IFERROR(IF($O110="","",$O110*('1. Kostenerfassung'!$E$10-'1. Kostenerfassung'!$E$11)),""))</f>
        <v/>
      </c>
      <c r="S110" s="79">
        <v>0</v>
      </c>
      <c r="T110" s="77" t="str">
        <f>IF(L110="Ja",0,IFERROR(IF($O110="","",$O110*('1. Kostenerfassung'!$E$17-'1. Kostenerfassung'!$E$18)),""))</f>
        <v/>
      </c>
      <c r="U110" s="79">
        <v>0</v>
      </c>
      <c r="V110" s="77" t="str">
        <f>IF(L110="Ja",0,IFERROR(IF($O110="","",$O110*('1. Kostenerfassung'!$E$24-'1. Kostenerfassung'!$E$25)),""))</f>
        <v/>
      </c>
      <c r="W110" s="79">
        <v>0</v>
      </c>
      <c r="X110" s="79">
        <v>0</v>
      </c>
      <c r="Y110" s="77" t="str">
        <f>IF(L110="Ja",0,IFERROR(IF($O110="","",$O110*('1. Kostenerfassung'!$E$32-'1. Kostenerfassung'!$E$34)),""))</f>
        <v/>
      </c>
      <c r="Z110" s="77" t="str">
        <f t="shared" si="5"/>
        <v/>
      </c>
      <c r="AB110" s="64" t="str">
        <f t="shared" si="4"/>
        <v/>
      </c>
    </row>
    <row r="111" spans="2:28" x14ac:dyDescent="0.3">
      <c r="B111" t="str">
        <f>IF(DB!B105="","",DB!B105)</f>
        <v/>
      </c>
      <c r="C111" s="169" t="str">
        <f>IF(DB!C105="","",DB!C105)</f>
        <v/>
      </c>
      <c r="D111" s="169"/>
      <c r="E111" t="str">
        <f>IF(DB!D105="","",DB!D105)</f>
        <v/>
      </c>
      <c r="F111" t="str">
        <f>IF(DB!E105="","",DB!E105)</f>
        <v/>
      </c>
      <c r="G111" t="str">
        <f>IF(DB!F105="","",DB!F105)</f>
        <v/>
      </c>
      <c r="H111" t="str">
        <f>IF(DB!G105="","",DB!G105)</f>
        <v/>
      </c>
      <c r="I111" t="str">
        <f>IF(DB!H105="","",DB!H105)</f>
        <v/>
      </c>
      <c r="K111" t="str">
        <f>IF(DB!W105="","",DB!W105)</f>
        <v/>
      </c>
      <c r="L111" t="str">
        <f>IF(DB!J105="Nein","Ja",IF(DB!J105="","","Nein"))</f>
        <v/>
      </c>
      <c r="M111" s="74" t="str">
        <f t="shared" si="3"/>
        <v/>
      </c>
      <c r="N111" s="75" t="str">
        <f>IF(M111="","",M111/'1. Kostenerfassung'!$E$37)</f>
        <v/>
      </c>
      <c r="O111" s="70" t="str">
        <f>IF(AND(H111="Ja",I111="Ja",L111="Nein",K111="Ja"),IFERROR(DB!V105/SUMIFS(DB!$V$8:$V$307,DB!$W$8:$W$307,"Ja",DB!$H$8:$H$307,"Ja",DB!$G$8:$G$307,"Ja",DB!$W$8:$W$307,"Ja"),""),"")</f>
        <v/>
      </c>
      <c r="P111" s="79">
        <v>0</v>
      </c>
      <c r="Q111" s="79">
        <v>0</v>
      </c>
      <c r="R111" s="77" t="str">
        <f>IF(L111="Ja",0,IFERROR(IF($O111="","",$O111*('1. Kostenerfassung'!$E$10-'1. Kostenerfassung'!$E$11)),""))</f>
        <v/>
      </c>
      <c r="S111" s="79">
        <v>0</v>
      </c>
      <c r="T111" s="77" t="str">
        <f>IF(L111="Ja",0,IFERROR(IF($O111="","",$O111*('1. Kostenerfassung'!$E$17-'1. Kostenerfassung'!$E$18)),""))</f>
        <v/>
      </c>
      <c r="U111" s="79">
        <v>0</v>
      </c>
      <c r="V111" s="77" t="str">
        <f>IF(L111="Ja",0,IFERROR(IF($O111="","",$O111*('1. Kostenerfassung'!$E$24-'1. Kostenerfassung'!$E$25)),""))</f>
        <v/>
      </c>
      <c r="W111" s="79">
        <v>0</v>
      </c>
      <c r="X111" s="79">
        <v>0</v>
      </c>
      <c r="Y111" s="77" t="str">
        <f>IF(L111="Ja",0,IFERROR(IF($O111="","",$O111*('1. Kostenerfassung'!$E$32-'1. Kostenerfassung'!$E$34)),""))</f>
        <v/>
      </c>
      <c r="Z111" s="77" t="str">
        <f t="shared" si="5"/>
        <v/>
      </c>
      <c r="AB111" s="64" t="str">
        <f t="shared" si="4"/>
        <v/>
      </c>
    </row>
    <row r="112" spans="2:28" x14ac:dyDescent="0.3">
      <c r="B112" t="str">
        <f>IF(DB!B106="","",DB!B106)</f>
        <v/>
      </c>
      <c r="C112" s="169" t="str">
        <f>IF(DB!C106="","",DB!C106)</f>
        <v/>
      </c>
      <c r="D112" s="169"/>
      <c r="E112" t="str">
        <f>IF(DB!D106="","",DB!D106)</f>
        <v/>
      </c>
      <c r="F112" t="str">
        <f>IF(DB!E106="","",DB!E106)</f>
        <v/>
      </c>
      <c r="G112" t="str">
        <f>IF(DB!F106="","",DB!F106)</f>
        <v/>
      </c>
      <c r="H112" t="str">
        <f>IF(DB!G106="","",DB!G106)</f>
        <v/>
      </c>
      <c r="I112" t="str">
        <f>IF(DB!H106="","",DB!H106)</f>
        <v/>
      </c>
      <c r="K112" t="str">
        <f>IF(DB!W106="","",DB!W106)</f>
        <v/>
      </c>
      <c r="L112" t="str">
        <f>IF(DB!J106="Nein","Ja",IF(DB!J106="","","Nein"))</f>
        <v/>
      </c>
      <c r="M112" s="74" t="str">
        <f t="shared" si="3"/>
        <v/>
      </c>
      <c r="N112" s="75" t="str">
        <f>IF(M112="","",M112/'1. Kostenerfassung'!$E$37)</f>
        <v/>
      </c>
      <c r="O112" s="70" t="str">
        <f>IF(AND(H112="Ja",I112="Ja",L112="Nein",K112="Ja"),IFERROR(DB!V106/SUMIFS(DB!$V$8:$V$307,DB!$W$8:$W$307,"Ja",DB!$H$8:$H$307,"Ja",DB!$G$8:$G$307,"Ja",DB!$W$8:$W$307,"Ja"),""),"")</f>
        <v/>
      </c>
      <c r="P112" s="79">
        <v>0</v>
      </c>
      <c r="Q112" s="79">
        <v>0</v>
      </c>
      <c r="R112" s="77" t="str">
        <f>IF(L112="Ja",0,IFERROR(IF($O112="","",$O112*('1. Kostenerfassung'!$E$10-'1. Kostenerfassung'!$E$11)),""))</f>
        <v/>
      </c>
      <c r="S112" s="79">
        <v>0</v>
      </c>
      <c r="T112" s="77" t="str">
        <f>IF(L112="Ja",0,IFERROR(IF($O112="","",$O112*('1. Kostenerfassung'!$E$17-'1. Kostenerfassung'!$E$18)),""))</f>
        <v/>
      </c>
      <c r="U112" s="79">
        <v>0</v>
      </c>
      <c r="V112" s="77" t="str">
        <f>IF(L112="Ja",0,IFERROR(IF($O112="","",$O112*('1. Kostenerfassung'!$E$24-'1. Kostenerfassung'!$E$25)),""))</f>
        <v/>
      </c>
      <c r="W112" s="79">
        <v>0</v>
      </c>
      <c r="X112" s="79">
        <v>0</v>
      </c>
      <c r="Y112" s="77" t="str">
        <f>IF(L112="Ja",0,IFERROR(IF($O112="","",$O112*('1. Kostenerfassung'!$E$32-'1. Kostenerfassung'!$E$34)),""))</f>
        <v/>
      </c>
      <c r="Z112" s="77" t="str">
        <f t="shared" si="5"/>
        <v/>
      </c>
      <c r="AB112" s="64" t="str">
        <f t="shared" si="4"/>
        <v/>
      </c>
    </row>
    <row r="113" spans="2:28" x14ac:dyDescent="0.3">
      <c r="B113" t="str">
        <f>IF(DB!B107="","",DB!B107)</f>
        <v/>
      </c>
      <c r="C113" s="169" t="str">
        <f>IF(DB!C107="","",DB!C107)</f>
        <v/>
      </c>
      <c r="D113" s="169"/>
      <c r="E113" t="str">
        <f>IF(DB!D107="","",DB!D107)</f>
        <v/>
      </c>
      <c r="F113" t="str">
        <f>IF(DB!E107="","",DB!E107)</f>
        <v/>
      </c>
      <c r="G113" t="str">
        <f>IF(DB!F107="","",DB!F107)</f>
        <v/>
      </c>
      <c r="H113" t="str">
        <f>IF(DB!G107="","",DB!G107)</f>
        <v/>
      </c>
      <c r="I113" t="str">
        <f>IF(DB!H107="","",DB!H107)</f>
        <v/>
      </c>
      <c r="K113" t="str">
        <f>IF(DB!W107="","",DB!W107)</f>
        <v/>
      </c>
      <c r="L113" t="str">
        <f>IF(DB!J107="Nein","Ja",IF(DB!J107="","","Nein"))</f>
        <v/>
      </c>
      <c r="M113" s="74" t="str">
        <f t="shared" si="3"/>
        <v/>
      </c>
      <c r="N113" s="75" t="str">
        <f>IF(M113="","",M113/'1. Kostenerfassung'!$E$37)</f>
        <v/>
      </c>
      <c r="O113" s="70" t="str">
        <f>IF(AND(H113="Ja",I113="Ja",L113="Nein",K113="Ja"),IFERROR(DB!V107/SUMIFS(DB!$V$8:$V$307,DB!$W$8:$W$307,"Ja",DB!$H$8:$H$307,"Ja",DB!$G$8:$G$307,"Ja",DB!$W$8:$W$307,"Ja"),""),"")</f>
        <v/>
      </c>
      <c r="P113" s="79">
        <v>0</v>
      </c>
      <c r="Q113" s="79">
        <v>0</v>
      </c>
      <c r="R113" s="77" t="str">
        <f>IF(L113="Ja",0,IFERROR(IF($O113="","",$O113*('1. Kostenerfassung'!$E$10-'1. Kostenerfassung'!$E$11)),""))</f>
        <v/>
      </c>
      <c r="S113" s="79">
        <v>0</v>
      </c>
      <c r="T113" s="77" t="str">
        <f>IF(L113="Ja",0,IFERROR(IF($O113="","",$O113*('1. Kostenerfassung'!$E$17-'1. Kostenerfassung'!$E$18)),""))</f>
        <v/>
      </c>
      <c r="U113" s="79">
        <v>0</v>
      </c>
      <c r="V113" s="77" t="str">
        <f>IF(L113="Ja",0,IFERROR(IF($O113="","",$O113*('1. Kostenerfassung'!$E$24-'1. Kostenerfassung'!$E$25)),""))</f>
        <v/>
      </c>
      <c r="W113" s="79">
        <v>0</v>
      </c>
      <c r="X113" s="79">
        <v>0</v>
      </c>
      <c r="Y113" s="77" t="str">
        <f>IF(L113="Ja",0,IFERROR(IF($O113="","",$O113*('1. Kostenerfassung'!$E$32-'1. Kostenerfassung'!$E$34)),""))</f>
        <v/>
      </c>
      <c r="Z113" s="77" t="str">
        <f t="shared" si="5"/>
        <v/>
      </c>
      <c r="AB113" s="64" t="str">
        <f t="shared" si="4"/>
        <v/>
      </c>
    </row>
    <row r="114" spans="2:28" x14ac:dyDescent="0.3">
      <c r="B114" t="str">
        <f>IF(DB!B108="","",DB!B108)</f>
        <v/>
      </c>
      <c r="C114" s="169" t="str">
        <f>IF(DB!C108="","",DB!C108)</f>
        <v/>
      </c>
      <c r="D114" s="169"/>
      <c r="E114" t="str">
        <f>IF(DB!D108="","",DB!D108)</f>
        <v/>
      </c>
      <c r="F114" t="str">
        <f>IF(DB!E108="","",DB!E108)</f>
        <v/>
      </c>
      <c r="G114" t="str">
        <f>IF(DB!F108="","",DB!F108)</f>
        <v/>
      </c>
      <c r="H114" t="str">
        <f>IF(DB!G108="","",DB!G108)</f>
        <v/>
      </c>
      <c r="I114" t="str">
        <f>IF(DB!H108="","",DB!H108)</f>
        <v/>
      </c>
      <c r="K114" t="str">
        <f>IF(DB!W108="","",DB!W108)</f>
        <v/>
      </c>
      <c r="L114" t="str">
        <f>IF(DB!J108="Nein","Ja",IF(DB!J108="","","Nein"))</f>
        <v/>
      </c>
      <c r="M114" s="74" t="str">
        <f t="shared" si="3"/>
        <v/>
      </c>
      <c r="N114" s="75" t="str">
        <f>IF(M114="","",M114/'1. Kostenerfassung'!$E$37)</f>
        <v/>
      </c>
      <c r="O114" s="70" t="str">
        <f>IF(AND(H114="Ja",I114="Ja",L114="Nein",K114="Ja"),IFERROR(DB!V108/SUMIFS(DB!$V$8:$V$307,DB!$W$8:$W$307,"Ja",DB!$H$8:$H$307,"Ja",DB!$G$8:$G$307,"Ja",DB!$W$8:$W$307,"Ja"),""),"")</f>
        <v/>
      </c>
      <c r="P114" s="79">
        <v>0</v>
      </c>
      <c r="Q114" s="79">
        <v>0</v>
      </c>
      <c r="R114" s="77" t="str">
        <f>IF(L114="Ja",0,IFERROR(IF($O114="","",$O114*('1. Kostenerfassung'!$E$10-'1. Kostenerfassung'!$E$11)),""))</f>
        <v/>
      </c>
      <c r="S114" s="79">
        <v>0</v>
      </c>
      <c r="T114" s="77" t="str">
        <f>IF(L114="Ja",0,IFERROR(IF($O114="","",$O114*('1. Kostenerfassung'!$E$17-'1. Kostenerfassung'!$E$18)),""))</f>
        <v/>
      </c>
      <c r="U114" s="79">
        <v>0</v>
      </c>
      <c r="V114" s="77" t="str">
        <f>IF(L114="Ja",0,IFERROR(IF($O114="","",$O114*('1. Kostenerfassung'!$E$24-'1. Kostenerfassung'!$E$25)),""))</f>
        <v/>
      </c>
      <c r="W114" s="79">
        <v>0</v>
      </c>
      <c r="X114" s="79">
        <v>0</v>
      </c>
      <c r="Y114" s="77" t="str">
        <f>IF(L114="Ja",0,IFERROR(IF($O114="","",$O114*('1. Kostenerfassung'!$E$32-'1. Kostenerfassung'!$E$34)),""))</f>
        <v/>
      </c>
      <c r="Z114" s="77" t="str">
        <f t="shared" si="5"/>
        <v/>
      </c>
      <c r="AB114" s="64" t="str">
        <f t="shared" si="4"/>
        <v/>
      </c>
    </row>
    <row r="115" spans="2:28" x14ac:dyDescent="0.3">
      <c r="B115" t="str">
        <f>IF(DB!B109="","",DB!B109)</f>
        <v/>
      </c>
      <c r="C115" s="169" t="str">
        <f>IF(DB!C109="","",DB!C109)</f>
        <v/>
      </c>
      <c r="D115" s="169"/>
      <c r="E115" t="str">
        <f>IF(DB!D109="","",DB!D109)</f>
        <v/>
      </c>
      <c r="F115" t="str">
        <f>IF(DB!E109="","",DB!E109)</f>
        <v/>
      </c>
      <c r="G115" t="str">
        <f>IF(DB!F109="","",DB!F109)</f>
        <v/>
      </c>
      <c r="H115" t="str">
        <f>IF(DB!G109="","",DB!G109)</f>
        <v/>
      </c>
      <c r="I115" t="str">
        <f>IF(DB!H109="","",DB!H109)</f>
        <v/>
      </c>
      <c r="K115" t="str">
        <f>IF(DB!W109="","",DB!W109)</f>
        <v/>
      </c>
      <c r="L115" t="str">
        <f>IF(DB!J109="Nein","Ja",IF(DB!J109="","","Nein"))</f>
        <v/>
      </c>
      <c r="M115" s="74" t="str">
        <f t="shared" si="3"/>
        <v/>
      </c>
      <c r="N115" s="75" t="str">
        <f>IF(M115="","",M115/'1. Kostenerfassung'!$E$37)</f>
        <v/>
      </c>
      <c r="O115" s="70" t="str">
        <f>IF(AND(H115="Ja",I115="Ja",L115="Nein",K115="Ja"),IFERROR(DB!V109/SUMIFS(DB!$V$8:$V$307,DB!$W$8:$W$307,"Ja",DB!$H$8:$H$307,"Ja",DB!$G$8:$G$307,"Ja",DB!$W$8:$W$307,"Ja"),""),"")</f>
        <v/>
      </c>
      <c r="P115" s="79">
        <v>0</v>
      </c>
      <c r="Q115" s="79">
        <v>0</v>
      </c>
      <c r="R115" s="77" t="str">
        <f>IF(L115="Ja",0,IFERROR(IF($O115="","",$O115*('1. Kostenerfassung'!$E$10-'1. Kostenerfassung'!$E$11)),""))</f>
        <v/>
      </c>
      <c r="S115" s="79">
        <v>0</v>
      </c>
      <c r="T115" s="77" t="str">
        <f>IF(L115="Ja",0,IFERROR(IF($O115="","",$O115*('1. Kostenerfassung'!$E$17-'1. Kostenerfassung'!$E$18)),""))</f>
        <v/>
      </c>
      <c r="U115" s="79">
        <v>0</v>
      </c>
      <c r="V115" s="77" t="str">
        <f>IF(L115="Ja",0,IFERROR(IF($O115="","",$O115*('1. Kostenerfassung'!$E$24-'1. Kostenerfassung'!$E$25)),""))</f>
        <v/>
      </c>
      <c r="W115" s="79">
        <v>0</v>
      </c>
      <c r="X115" s="79">
        <v>0</v>
      </c>
      <c r="Y115" s="77" t="str">
        <f>IF(L115="Ja",0,IFERROR(IF($O115="","",$O115*('1. Kostenerfassung'!$E$32-'1. Kostenerfassung'!$E$34)),""))</f>
        <v/>
      </c>
      <c r="Z115" s="77" t="str">
        <f t="shared" si="5"/>
        <v/>
      </c>
      <c r="AB115" s="64" t="str">
        <f t="shared" si="4"/>
        <v/>
      </c>
    </row>
    <row r="116" spans="2:28" x14ac:dyDescent="0.3">
      <c r="B116" t="str">
        <f>IF(DB!B110="","",DB!B110)</f>
        <v/>
      </c>
      <c r="C116" s="169" t="str">
        <f>IF(DB!C110="","",DB!C110)</f>
        <v/>
      </c>
      <c r="D116" s="169"/>
      <c r="E116" t="str">
        <f>IF(DB!D110="","",DB!D110)</f>
        <v/>
      </c>
      <c r="F116" t="str">
        <f>IF(DB!E110="","",DB!E110)</f>
        <v/>
      </c>
      <c r="G116" t="str">
        <f>IF(DB!F110="","",DB!F110)</f>
        <v/>
      </c>
      <c r="H116" t="str">
        <f>IF(DB!G110="","",DB!G110)</f>
        <v/>
      </c>
      <c r="I116" t="str">
        <f>IF(DB!H110="","",DB!H110)</f>
        <v/>
      </c>
      <c r="K116" t="str">
        <f>IF(DB!W110="","",DB!W110)</f>
        <v/>
      </c>
      <c r="L116" t="str">
        <f>IF(DB!J110="Nein","Ja",IF(DB!J110="","","Nein"))</f>
        <v/>
      </c>
      <c r="M116" s="74" t="str">
        <f t="shared" si="3"/>
        <v/>
      </c>
      <c r="N116" s="75" t="str">
        <f>IF(M116="","",M116/'1. Kostenerfassung'!$E$37)</f>
        <v/>
      </c>
      <c r="O116" s="70" t="str">
        <f>IF(AND(H116="Ja",I116="Ja",L116="Nein",K116="Ja"),IFERROR(DB!V110/SUMIFS(DB!$V$8:$V$307,DB!$W$8:$W$307,"Ja",DB!$H$8:$H$307,"Ja",DB!$G$8:$G$307,"Ja",DB!$W$8:$W$307,"Ja"),""),"")</f>
        <v/>
      </c>
      <c r="P116" s="79">
        <v>0</v>
      </c>
      <c r="Q116" s="79">
        <v>0</v>
      </c>
      <c r="R116" s="77" t="str">
        <f>IF(L116="Ja",0,IFERROR(IF($O116="","",$O116*('1. Kostenerfassung'!$E$10-'1. Kostenerfassung'!$E$11)),""))</f>
        <v/>
      </c>
      <c r="S116" s="79">
        <v>0</v>
      </c>
      <c r="T116" s="77" t="str">
        <f>IF(L116="Ja",0,IFERROR(IF($O116="","",$O116*('1. Kostenerfassung'!$E$17-'1. Kostenerfassung'!$E$18)),""))</f>
        <v/>
      </c>
      <c r="U116" s="79">
        <v>0</v>
      </c>
      <c r="V116" s="77" t="str">
        <f>IF(L116="Ja",0,IFERROR(IF($O116="","",$O116*('1. Kostenerfassung'!$E$24-'1. Kostenerfassung'!$E$25)),""))</f>
        <v/>
      </c>
      <c r="W116" s="79">
        <v>0</v>
      </c>
      <c r="X116" s="79">
        <v>0</v>
      </c>
      <c r="Y116" s="77" t="str">
        <f>IF(L116="Ja",0,IFERROR(IF($O116="","",$O116*('1. Kostenerfassung'!$E$32-'1. Kostenerfassung'!$E$34)),""))</f>
        <v/>
      </c>
      <c r="Z116" s="77" t="str">
        <f t="shared" si="5"/>
        <v/>
      </c>
      <c r="AB116" s="64" t="str">
        <f t="shared" si="4"/>
        <v/>
      </c>
    </row>
    <row r="117" spans="2:28" x14ac:dyDescent="0.3">
      <c r="B117" t="str">
        <f>IF(DB!B111="","",DB!B111)</f>
        <v/>
      </c>
      <c r="C117" s="169" t="str">
        <f>IF(DB!C111="","",DB!C111)</f>
        <v/>
      </c>
      <c r="D117" s="169"/>
      <c r="E117" t="str">
        <f>IF(DB!D111="","",DB!D111)</f>
        <v/>
      </c>
      <c r="F117" t="str">
        <f>IF(DB!E111="","",DB!E111)</f>
        <v/>
      </c>
      <c r="G117" t="str">
        <f>IF(DB!F111="","",DB!F111)</f>
        <v/>
      </c>
      <c r="H117" t="str">
        <f>IF(DB!G111="","",DB!G111)</f>
        <v/>
      </c>
      <c r="I117" t="str">
        <f>IF(DB!H111="","",DB!H111)</f>
        <v/>
      </c>
      <c r="K117" t="str">
        <f>IF(DB!W111="","",DB!W111)</f>
        <v/>
      </c>
      <c r="L117" t="str">
        <f>IF(DB!J111="Nein","Ja",IF(DB!J111="","","Nein"))</f>
        <v/>
      </c>
      <c r="M117" s="74" t="str">
        <f t="shared" si="3"/>
        <v/>
      </c>
      <c r="N117" s="75" t="str">
        <f>IF(M117="","",M117/'1. Kostenerfassung'!$E$37)</f>
        <v/>
      </c>
      <c r="O117" s="70" t="str">
        <f>IF(AND(H117="Ja",I117="Ja",L117="Nein",K117="Ja"),IFERROR(DB!V111/SUMIFS(DB!$V$8:$V$307,DB!$W$8:$W$307,"Ja",DB!$H$8:$H$307,"Ja",DB!$G$8:$G$307,"Ja",DB!$W$8:$W$307,"Ja"),""),"")</f>
        <v/>
      </c>
      <c r="P117" s="79">
        <v>0</v>
      </c>
      <c r="Q117" s="79">
        <v>0</v>
      </c>
      <c r="R117" s="77" t="str">
        <f>IF(L117="Ja",0,IFERROR(IF($O117="","",$O117*('1. Kostenerfassung'!$E$10-'1. Kostenerfassung'!$E$11)),""))</f>
        <v/>
      </c>
      <c r="S117" s="79">
        <v>0</v>
      </c>
      <c r="T117" s="77" t="str">
        <f>IF(L117="Ja",0,IFERROR(IF($O117="","",$O117*('1. Kostenerfassung'!$E$17-'1. Kostenerfassung'!$E$18)),""))</f>
        <v/>
      </c>
      <c r="U117" s="79">
        <v>0</v>
      </c>
      <c r="V117" s="77" t="str">
        <f>IF(L117="Ja",0,IFERROR(IF($O117="","",$O117*('1. Kostenerfassung'!$E$24-'1. Kostenerfassung'!$E$25)),""))</f>
        <v/>
      </c>
      <c r="W117" s="79">
        <v>0</v>
      </c>
      <c r="X117" s="79">
        <v>0</v>
      </c>
      <c r="Y117" s="77" t="str">
        <f>IF(L117="Ja",0,IFERROR(IF($O117="","",$O117*('1. Kostenerfassung'!$E$32-'1. Kostenerfassung'!$E$34)),""))</f>
        <v/>
      </c>
      <c r="Z117" s="77" t="str">
        <f t="shared" si="5"/>
        <v/>
      </c>
      <c r="AB117" s="64" t="str">
        <f t="shared" si="4"/>
        <v/>
      </c>
    </row>
    <row r="118" spans="2:28" x14ac:dyDescent="0.3">
      <c r="B118" t="str">
        <f>IF(DB!B112="","",DB!B112)</f>
        <v/>
      </c>
      <c r="C118" s="169" t="str">
        <f>IF(DB!C112="","",DB!C112)</f>
        <v/>
      </c>
      <c r="D118" s="169"/>
      <c r="E118" t="str">
        <f>IF(DB!D112="","",DB!D112)</f>
        <v/>
      </c>
      <c r="F118" t="str">
        <f>IF(DB!E112="","",DB!E112)</f>
        <v/>
      </c>
      <c r="G118" t="str">
        <f>IF(DB!F112="","",DB!F112)</f>
        <v/>
      </c>
      <c r="H118" t="str">
        <f>IF(DB!G112="","",DB!G112)</f>
        <v/>
      </c>
      <c r="I118" t="str">
        <f>IF(DB!H112="","",DB!H112)</f>
        <v/>
      </c>
      <c r="K118" t="str">
        <f>IF(DB!W112="","",DB!W112)</f>
        <v/>
      </c>
      <c r="L118" t="str">
        <f>IF(DB!J112="Nein","Ja",IF(DB!J112="","","Nein"))</f>
        <v/>
      </c>
      <c r="M118" s="74" t="str">
        <f t="shared" si="3"/>
        <v/>
      </c>
      <c r="N118" s="75" t="str">
        <f>IF(M118="","",M118/'1. Kostenerfassung'!$E$37)</f>
        <v/>
      </c>
      <c r="O118" s="70" t="str">
        <f>IF(AND(H118="Ja",I118="Ja",L118="Nein",K118="Ja"),IFERROR(DB!V112/SUMIFS(DB!$V$8:$V$307,DB!$W$8:$W$307,"Ja",DB!$H$8:$H$307,"Ja",DB!$G$8:$G$307,"Ja",DB!$W$8:$W$307,"Ja"),""),"")</f>
        <v/>
      </c>
      <c r="P118" s="79">
        <v>0</v>
      </c>
      <c r="Q118" s="79">
        <v>0</v>
      </c>
      <c r="R118" s="77" t="str">
        <f>IF(L118="Ja",0,IFERROR(IF($O118="","",$O118*('1. Kostenerfassung'!$E$10-'1. Kostenerfassung'!$E$11)),""))</f>
        <v/>
      </c>
      <c r="S118" s="79">
        <v>0</v>
      </c>
      <c r="T118" s="77" t="str">
        <f>IF(L118="Ja",0,IFERROR(IF($O118="","",$O118*('1. Kostenerfassung'!$E$17-'1. Kostenerfassung'!$E$18)),""))</f>
        <v/>
      </c>
      <c r="U118" s="79">
        <v>0</v>
      </c>
      <c r="V118" s="77" t="str">
        <f>IF(L118="Ja",0,IFERROR(IF($O118="","",$O118*('1. Kostenerfassung'!$E$24-'1. Kostenerfassung'!$E$25)),""))</f>
        <v/>
      </c>
      <c r="W118" s="79">
        <v>0</v>
      </c>
      <c r="X118" s="79">
        <v>0</v>
      </c>
      <c r="Y118" s="77" t="str">
        <f>IF(L118="Ja",0,IFERROR(IF($O118="","",$O118*('1. Kostenerfassung'!$E$32-'1. Kostenerfassung'!$E$34)),""))</f>
        <v/>
      </c>
      <c r="Z118" s="77" t="str">
        <f t="shared" si="5"/>
        <v/>
      </c>
      <c r="AB118" s="64" t="str">
        <f t="shared" si="4"/>
        <v/>
      </c>
    </row>
    <row r="119" spans="2:28" x14ac:dyDescent="0.3">
      <c r="B119" t="str">
        <f>IF(DB!B113="","",DB!B113)</f>
        <v/>
      </c>
      <c r="C119" s="169" t="str">
        <f>IF(DB!C113="","",DB!C113)</f>
        <v/>
      </c>
      <c r="D119" s="169"/>
      <c r="E119" t="str">
        <f>IF(DB!D113="","",DB!D113)</f>
        <v/>
      </c>
      <c r="F119" t="str">
        <f>IF(DB!E113="","",DB!E113)</f>
        <v/>
      </c>
      <c r="G119" t="str">
        <f>IF(DB!F113="","",DB!F113)</f>
        <v/>
      </c>
      <c r="H119" t="str">
        <f>IF(DB!G113="","",DB!G113)</f>
        <v/>
      </c>
      <c r="I119" t="str">
        <f>IF(DB!H113="","",DB!H113)</f>
        <v/>
      </c>
      <c r="K119" t="str">
        <f>IF(DB!W113="","",DB!W113)</f>
        <v/>
      </c>
      <c r="L119" t="str">
        <f>IF(DB!J113="Nein","Ja",IF(DB!J113="","","Nein"))</f>
        <v/>
      </c>
      <c r="M119" s="74" t="str">
        <f t="shared" si="3"/>
        <v/>
      </c>
      <c r="N119" s="75" t="str">
        <f>IF(M119="","",M119/'1. Kostenerfassung'!$E$37)</f>
        <v/>
      </c>
      <c r="O119" s="70" t="str">
        <f>IF(AND(H119="Ja",I119="Ja",L119="Nein",K119="Ja"),IFERROR(DB!V113/SUMIFS(DB!$V$8:$V$307,DB!$W$8:$W$307,"Ja",DB!$H$8:$H$307,"Ja",DB!$G$8:$G$307,"Ja",DB!$W$8:$W$307,"Ja"),""),"")</f>
        <v/>
      </c>
      <c r="P119" s="79">
        <v>0</v>
      </c>
      <c r="Q119" s="79">
        <v>0</v>
      </c>
      <c r="R119" s="77" t="str">
        <f>IF(L119="Ja",0,IFERROR(IF($O119="","",$O119*('1. Kostenerfassung'!$E$10-'1. Kostenerfassung'!$E$11)),""))</f>
        <v/>
      </c>
      <c r="S119" s="79">
        <v>0</v>
      </c>
      <c r="T119" s="77" t="str">
        <f>IF(L119="Ja",0,IFERROR(IF($O119="","",$O119*('1. Kostenerfassung'!$E$17-'1. Kostenerfassung'!$E$18)),""))</f>
        <v/>
      </c>
      <c r="U119" s="79">
        <v>0</v>
      </c>
      <c r="V119" s="77" t="str">
        <f>IF(L119="Ja",0,IFERROR(IF($O119="","",$O119*('1. Kostenerfassung'!$E$24-'1. Kostenerfassung'!$E$25)),""))</f>
        <v/>
      </c>
      <c r="W119" s="79">
        <v>0</v>
      </c>
      <c r="X119" s="79">
        <v>0</v>
      </c>
      <c r="Y119" s="77" t="str">
        <f>IF(L119="Ja",0,IFERROR(IF($O119="","",$O119*('1. Kostenerfassung'!$E$32-'1. Kostenerfassung'!$E$34)),""))</f>
        <v/>
      </c>
      <c r="Z119" s="77" t="str">
        <f t="shared" si="5"/>
        <v/>
      </c>
      <c r="AB119" s="64" t="str">
        <f t="shared" si="4"/>
        <v/>
      </c>
    </row>
    <row r="120" spans="2:28" x14ac:dyDescent="0.3">
      <c r="B120" t="str">
        <f>IF(DB!B114="","",DB!B114)</f>
        <v/>
      </c>
      <c r="C120" s="169" t="str">
        <f>IF(DB!C114="","",DB!C114)</f>
        <v/>
      </c>
      <c r="D120" s="169"/>
      <c r="E120" t="str">
        <f>IF(DB!D114="","",DB!D114)</f>
        <v/>
      </c>
      <c r="F120" t="str">
        <f>IF(DB!E114="","",DB!E114)</f>
        <v/>
      </c>
      <c r="G120" t="str">
        <f>IF(DB!F114="","",DB!F114)</f>
        <v/>
      </c>
      <c r="H120" t="str">
        <f>IF(DB!G114="","",DB!G114)</f>
        <v/>
      </c>
      <c r="I120" t="str">
        <f>IF(DB!H114="","",DB!H114)</f>
        <v/>
      </c>
      <c r="K120" t="str">
        <f>IF(DB!W114="","",DB!W114)</f>
        <v/>
      </c>
      <c r="L120" t="str">
        <f>IF(DB!J114="Nein","Ja",IF(DB!J114="","","Nein"))</f>
        <v/>
      </c>
      <c r="M120" s="74" t="str">
        <f t="shared" si="3"/>
        <v/>
      </c>
      <c r="N120" s="75" t="str">
        <f>IF(M120="","",M120/'1. Kostenerfassung'!$E$37)</f>
        <v/>
      </c>
      <c r="O120" s="70" t="str">
        <f>IF(AND(H120="Ja",I120="Ja",L120="Nein",K120="Ja"),IFERROR(DB!V114/SUMIFS(DB!$V$8:$V$307,DB!$W$8:$W$307,"Ja",DB!$H$8:$H$307,"Ja",DB!$G$8:$G$307,"Ja",DB!$W$8:$W$307,"Ja"),""),"")</f>
        <v/>
      </c>
      <c r="P120" s="79">
        <v>0</v>
      </c>
      <c r="Q120" s="79">
        <v>0</v>
      </c>
      <c r="R120" s="77" t="str">
        <f>IF(L120="Ja",0,IFERROR(IF($O120="","",$O120*('1. Kostenerfassung'!$E$10-'1. Kostenerfassung'!$E$11)),""))</f>
        <v/>
      </c>
      <c r="S120" s="79">
        <v>0</v>
      </c>
      <c r="T120" s="77" t="str">
        <f>IF(L120="Ja",0,IFERROR(IF($O120="","",$O120*('1. Kostenerfassung'!$E$17-'1. Kostenerfassung'!$E$18)),""))</f>
        <v/>
      </c>
      <c r="U120" s="79">
        <v>0</v>
      </c>
      <c r="V120" s="77" t="str">
        <f>IF(L120="Ja",0,IFERROR(IF($O120="","",$O120*('1. Kostenerfassung'!$E$24-'1. Kostenerfassung'!$E$25)),""))</f>
        <v/>
      </c>
      <c r="W120" s="79">
        <v>0</v>
      </c>
      <c r="X120" s="79">
        <v>0</v>
      </c>
      <c r="Y120" s="77" t="str">
        <f>IF(L120="Ja",0,IFERROR(IF($O120="","",$O120*('1. Kostenerfassung'!$E$32-'1. Kostenerfassung'!$E$34)),""))</f>
        <v/>
      </c>
      <c r="Z120" s="77" t="str">
        <f t="shared" si="5"/>
        <v/>
      </c>
      <c r="AB120" s="64" t="str">
        <f t="shared" si="4"/>
        <v/>
      </c>
    </row>
    <row r="121" spans="2:28" x14ac:dyDescent="0.3">
      <c r="B121" t="str">
        <f>IF(DB!B115="","",DB!B115)</f>
        <v/>
      </c>
      <c r="C121" s="169" t="str">
        <f>IF(DB!C115="","",DB!C115)</f>
        <v/>
      </c>
      <c r="D121" s="169"/>
      <c r="E121" t="str">
        <f>IF(DB!D115="","",DB!D115)</f>
        <v/>
      </c>
      <c r="F121" t="str">
        <f>IF(DB!E115="","",DB!E115)</f>
        <v/>
      </c>
      <c r="G121" t="str">
        <f>IF(DB!F115="","",DB!F115)</f>
        <v/>
      </c>
      <c r="H121" t="str">
        <f>IF(DB!G115="","",DB!G115)</f>
        <v/>
      </c>
      <c r="I121" t="str">
        <f>IF(DB!H115="","",DB!H115)</f>
        <v/>
      </c>
      <c r="K121" t="str">
        <f>IF(DB!W115="","",DB!W115)</f>
        <v/>
      </c>
      <c r="L121" t="str">
        <f>IF(DB!J115="Nein","Ja",IF(DB!J115="","","Nein"))</f>
        <v/>
      </c>
      <c r="M121" s="74" t="str">
        <f t="shared" si="3"/>
        <v/>
      </c>
      <c r="N121" s="75" t="str">
        <f>IF(M121="","",M121/'1. Kostenerfassung'!$E$37)</f>
        <v/>
      </c>
      <c r="O121" s="70" t="str">
        <f>IF(AND(H121="Ja",I121="Ja",L121="Nein",K121="Ja"),IFERROR(DB!V115/SUMIFS(DB!$V$8:$V$307,DB!$W$8:$W$307,"Ja",DB!$H$8:$H$307,"Ja",DB!$G$8:$G$307,"Ja",DB!$W$8:$W$307,"Ja"),""),"")</f>
        <v/>
      </c>
      <c r="P121" s="79">
        <v>0</v>
      </c>
      <c r="Q121" s="79">
        <v>0</v>
      </c>
      <c r="R121" s="77" t="str">
        <f>IF(L121="Ja",0,IFERROR(IF($O121="","",$O121*('1. Kostenerfassung'!$E$10-'1. Kostenerfassung'!$E$11)),""))</f>
        <v/>
      </c>
      <c r="S121" s="79">
        <v>0</v>
      </c>
      <c r="T121" s="77" t="str">
        <f>IF(L121="Ja",0,IFERROR(IF($O121="","",$O121*('1. Kostenerfassung'!$E$17-'1. Kostenerfassung'!$E$18)),""))</f>
        <v/>
      </c>
      <c r="U121" s="79">
        <v>0</v>
      </c>
      <c r="V121" s="77" t="str">
        <f>IF(L121="Ja",0,IFERROR(IF($O121="","",$O121*('1. Kostenerfassung'!$E$24-'1. Kostenerfassung'!$E$25)),""))</f>
        <v/>
      </c>
      <c r="W121" s="79">
        <v>0</v>
      </c>
      <c r="X121" s="79">
        <v>0</v>
      </c>
      <c r="Y121" s="77" t="str">
        <f>IF(L121="Ja",0,IFERROR(IF($O121="","",$O121*('1. Kostenerfassung'!$E$32-'1. Kostenerfassung'!$E$34)),""))</f>
        <v/>
      </c>
      <c r="Z121" s="77" t="str">
        <f t="shared" si="5"/>
        <v/>
      </c>
      <c r="AB121" s="64" t="str">
        <f t="shared" si="4"/>
        <v/>
      </c>
    </row>
    <row r="122" spans="2:28" x14ac:dyDescent="0.3">
      <c r="B122" t="str">
        <f>IF(DB!B116="","",DB!B116)</f>
        <v/>
      </c>
      <c r="C122" s="169" t="str">
        <f>IF(DB!C116="","",DB!C116)</f>
        <v/>
      </c>
      <c r="D122" s="169"/>
      <c r="E122" t="str">
        <f>IF(DB!D116="","",DB!D116)</f>
        <v/>
      </c>
      <c r="F122" t="str">
        <f>IF(DB!E116="","",DB!E116)</f>
        <v/>
      </c>
      <c r="G122" t="str">
        <f>IF(DB!F116="","",DB!F116)</f>
        <v/>
      </c>
      <c r="H122" t="str">
        <f>IF(DB!G116="","",DB!G116)</f>
        <v/>
      </c>
      <c r="I122" t="str">
        <f>IF(DB!H116="","",DB!H116)</f>
        <v/>
      </c>
      <c r="K122" t="str">
        <f>IF(DB!W116="","",DB!W116)</f>
        <v/>
      </c>
      <c r="L122" t="str">
        <f>IF(DB!J116="Nein","Ja",IF(DB!J116="","","Nein"))</f>
        <v/>
      </c>
      <c r="M122" s="74" t="str">
        <f t="shared" si="3"/>
        <v/>
      </c>
      <c r="N122" s="75" t="str">
        <f>IF(M122="","",M122/'1. Kostenerfassung'!$E$37)</f>
        <v/>
      </c>
      <c r="O122" s="70" t="str">
        <f>IF(AND(H122="Ja",I122="Ja",L122="Nein",K122="Ja"),IFERROR(DB!V116/SUMIFS(DB!$V$8:$V$307,DB!$W$8:$W$307,"Ja",DB!$H$8:$H$307,"Ja",DB!$G$8:$G$307,"Ja",DB!$W$8:$W$307,"Ja"),""),"")</f>
        <v/>
      </c>
      <c r="P122" s="79">
        <v>0</v>
      </c>
      <c r="Q122" s="79">
        <v>0</v>
      </c>
      <c r="R122" s="77" t="str">
        <f>IF(L122="Ja",0,IFERROR(IF($O122="","",$O122*('1. Kostenerfassung'!$E$10-'1. Kostenerfassung'!$E$11)),""))</f>
        <v/>
      </c>
      <c r="S122" s="79">
        <v>0</v>
      </c>
      <c r="T122" s="77" t="str">
        <f>IF(L122="Ja",0,IFERROR(IF($O122="","",$O122*('1. Kostenerfassung'!$E$17-'1. Kostenerfassung'!$E$18)),""))</f>
        <v/>
      </c>
      <c r="U122" s="79">
        <v>0</v>
      </c>
      <c r="V122" s="77" t="str">
        <f>IF(L122="Ja",0,IFERROR(IF($O122="","",$O122*('1. Kostenerfassung'!$E$24-'1. Kostenerfassung'!$E$25)),""))</f>
        <v/>
      </c>
      <c r="W122" s="79">
        <v>0</v>
      </c>
      <c r="X122" s="79">
        <v>0</v>
      </c>
      <c r="Y122" s="77" t="str">
        <f>IF(L122="Ja",0,IFERROR(IF($O122="","",$O122*('1. Kostenerfassung'!$E$32-'1. Kostenerfassung'!$E$34)),""))</f>
        <v/>
      </c>
      <c r="Z122" s="77" t="str">
        <f t="shared" si="5"/>
        <v/>
      </c>
      <c r="AB122" s="64" t="str">
        <f t="shared" si="4"/>
        <v/>
      </c>
    </row>
    <row r="123" spans="2:28" x14ac:dyDescent="0.3">
      <c r="B123" t="str">
        <f>IF(DB!B117="","",DB!B117)</f>
        <v/>
      </c>
      <c r="C123" s="169" t="str">
        <f>IF(DB!C117="","",DB!C117)</f>
        <v/>
      </c>
      <c r="D123" s="169"/>
      <c r="E123" t="str">
        <f>IF(DB!D117="","",DB!D117)</f>
        <v/>
      </c>
      <c r="F123" t="str">
        <f>IF(DB!E117="","",DB!E117)</f>
        <v/>
      </c>
      <c r="G123" t="str">
        <f>IF(DB!F117="","",DB!F117)</f>
        <v/>
      </c>
      <c r="H123" t="str">
        <f>IF(DB!G117="","",DB!G117)</f>
        <v/>
      </c>
      <c r="I123" t="str">
        <f>IF(DB!H117="","",DB!H117)</f>
        <v/>
      </c>
      <c r="K123" t="str">
        <f>IF(DB!W117="","",DB!W117)</f>
        <v/>
      </c>
      <c r="L123" t="str">
        <f>IF(DB!J117="Nein","Ja",IF(DB!J117="","","Nein"))</f>
        <v/>
      </c>
      <c r="M123" s="74" t="str">
        <f t="shared" si="3"/>
        <v/>
      </c>
      <c r="N123" s="75" t="str">
        <f>IF(M123="","",M123/'1. Kostenerfassung'!$E$37)</f>
        <v/>
      </c>
      <c r="O123" s="70" t="str">
        <f>IF(AND(H123="Ja",I123="Ja",L123="Nein",K123="Ja"),IFERROR(DB!V117/SUMIFS(DB!$V$8:$V$307,DB!$W$8:$W$307,"Ja",DB!$H$8:$H$307,"Ja",DB!$G$8:$G$307,"Ja",DB!$W$8:$W$307,"Ja"),""),"")</f>
        <v/>
      </c>
      <c r="P123" s="79">
        <v>0</v>
      </c>
      <c r="Q123" s="79">
        <v>0</v>
      </c>
      <c r="R123" s="77" t="str">
        <f>IF(L123="Ja",0,IFERROR(IF($O123="","",$O123*('1. Kostenerfassung'!$E$10-'1. Kostenerfassung'!$E$11)),""))</f>
        <v/>
      </c>
      <c r="S123" s="79">
        <v>0</v>
      </c>
      <c r="T123" s="77" t="str">
        <f>IF(L123="Ja",0,IFERROR(IF($O123="","",$O123*('1. Kostenerfassung'!$E$17-'1. Kostenerfassung'!$E$18)),""))</f>
        <v/>
      </c>
      <c r="U123" s="79">
        <v>0</v>
      </c>
      <c r="V123" s="77" t="str">
        <f>IF(L123="Ja",0,IFERROR(IF($O123="","",$O123*('1. Kostenerfassung'!$E$24-'1. Kostenerfassung'!$E$25)),""))</f>
        <v/>
      </c>
      <c r="W123" s="79">
        <v>0</v>
      </c>
      <c r="X123" s="79">
        <v>0</v>
      </c>
      <c r="Y123" s="77" t="str">
        <f>IF(L123="Ja",0,IFERROR(IF($O123="","",$O123*('1. Kostenerfassung'!$E$32-'1. Kostenerfassung'!$E$34)),""))</f>
        <v/>
      </c>
      <c r="Z123" s="77" t="str">
        <f t="shared" si="5"/>
        <v/>
      </c>
      <c r="AB123" s="64" t="str">
        <f t="shared" si="4"/>
        <v/>
      </c>
    </row>
    <row r="124" spans="2:28" x14ac:dyDescent="0.3">
      <c r="B124" t="str">
        <f>IF(DB!B118="","",DB!B118)</f>
        <v/>
      </c>
      <c r="C124" s="169" t="str">
        <f>IF(DB!C118="","",DB!C118)</f>
        <v/>
      </c>
      <c r="D124" s="169"/>
      <c r="E124" t="str">
        <f>IF(DB!D118="","",DB!D118)</f>
        <v/>
      </c>
      <c r="F124" t="str">
        <f>IF(DB!E118="","",DB!E118)</f>
        <v/>
      </c>
      <c r="G124" t="str">
        <f>IF(DB!F118="","",DB!F118)</f>
        <v/>
      </c>
      <c r="H124" t="str">
        <f>IF(DB!G118="","",DB!G118)</f>
        <v/>
      </c>
      <c r="I124" t="str">
        <f>IF(DB!H118="","",DB!H118)</f>
        <v/>
      </c>
      <c r="K124" t="str">
        <f>IF(DB!W118="","",DB!W118)</f>
        <v/>
      </c>
      <c r="L124" t="str">
        <f>IF(DB!J118="Nein","Ja",IF(DB!J118="","","Nein"))</f>
        <v/>
      </c>
      <c r="M124" s="74" t="str">
        <f t="shared" si="3"/>
        <v/>
      </c>
      <c r="N124" s="75" t="str">
        <f>IF(M124="","",M124/'1. Kostenerfassung'!$E$37)</f>
        <v/>
      </c>
      <c r="O124" s="70" t="str">
        <f>IF(AND(H124="Ja",I124="Ja",L124="Nein",K124="Ja"),IFERROR(DB!V118/SUMIFS(DB!$V$8:$V$307,DB!$W$8:$W$307,"Ja",DB!$H$8:$H$307,"Ja",DB!$G$8:$G$307,"Ja",DB!$W$8:$W$307,"Ja"),""),"")</f>
        <v/>
      </c>
      <c r="P124" s="79">
        <v>0</v>
      </c>
      <c r="Q124" s="79">
        <v>0</v>
      </c>
      <c r="R124" s="77" t="str">
        <f>IF(L124="Ja",0,IFERROR(IF($O124="","",$O124*('1. Kostenerfassung'!$E$10-'1. Kostenerfassung'!$E$11)),""))</f>
        <v/>
      </c>
      <c r="S124" s="79">
        <v>0</v>
      </c>
      <c r="T124" s="77" t="str">
        <f>IF(L124="Ja",0,IFERROR(IF($O124="","",$O124*('1. Kostenerfassung'!$E$17-'1. Kostenerfassung'!$E$18)),""))</f>
        <v/>
      </c>
      <c r="U124" s="79">
        <v>0</v>
      </c>
      <c r="V124" s="77" t="str">
        <f>IF(L124="Ja",0,IFERROR(IF($O124="","",$O124*('1. Kostenerfassung'!$E$24-'1. Kostenerfassung'!$E$25)),""))</f>
        <v/>
      </c>
      <c r="W124" s="79">
        <v>0</v>
      </c>
      <c r="X124" s="79">
        <v>0</v>
      </c>
      <c r="Y124" s="77" t="str">
        <f>IF(L124="Ja",0,IFERROR(IF($O124="","",$O124*('1. Kostenerfassung'!$E$32-'1. Kostenerfassung'!$E$34)),""))</f>
        <v/>
      </c>
      <c r="Z124" s="77" t="str">
        <f t="shared" si="5"/>
        <v/>
      </c>
      <c r="AB124" s="64" t="str">
        <f t="shared" si="4"/>
        <v/>
      </c>
    </row>
    <row r="125" spans="2:28" x14ac:dyDescent="0.3">
      <c r="B125" t="str">
        <f>IF(DB!B119="","",DB!B119)</f>
        <v/>
      </c>
      <c r="C125" s="169" t="str">
        <f>IF(DB!C119="","",DB!C119)</f>
        <v/>
      </c>
      <c r="D125" s="169"/>
      <c r="E125" t="str">
        <f>IF(DB!D119="","",DB!D119)</f>
        <v/>
      </c>
      <c r="F125" t="str">
        <f>IF(DB!E119="","",DB!E119)</f>
        <v/>
      </c>
      <c r="G125" t="str">
        <f>IF(DB!F119="","",DB!F119)</f>
        <v/>
      </c>
      <c r="H125" t="str">
        <f>IF(DB!G119="","",DB!G119)</f>
        <v/>
      </c>
      <c r="I125" t="str">
        <f>IF(DB!H119="","",DB!H119)</f>
        <v/>
      </c>
      <c r="K125" t="str">
        <f>IF(DB!W119="","",DB!W119)</f>
        <v/>
      </c>
      <c r="L125" t="str">
        <f>IF(DB!J119="Nein","Ja",IF(DB!J119="","","Nein"))</f>
        <v/>
      </c>
      <c r="M125" s="74" t="str">
        <f t="shared" si="3"/>
        <v/>
      </c>
      <c r="N125" s="75" t="str">
        <f>IF(M125="","",M125/'1. Kostenerfassung'!$E$37)</f>
        <v/>
      </c>
      <c r="O125" s="70" t="str">
        <f>IF(AND(H125="Ja",I125="Ja",L125="Nein",K125="Ja"),IFERROR(DB!V119/SUMIFS(DB!$V$8:$V$307,DB!$W$8:$W$307,"Ja",DB!$H$8:$H$307,"Ja",DB!$G$8:$G$307,"Ja",DB!$W$8:$W$307,"Ja"),""),"")</f>
        <v/>
      </c>
      <c r="P125" s="79">
        <v>0</v>
      </c>
      <c r="Q125" s="79">
        <v>0</v>
      </c>
      <c r="R125" s="77" t="str">
        <f>IF(L125="Ja",0,IFERROR(IF($O125="","",$O125*('1. Kostenerfassung'!$E$10-'1. Kostenerfassung'!$E$11)),""))</f>
        <v/>
      </c>
      <c r="S125" s="79">
        <v>0</v>
      </c>
      <c r="T125" s="77" t="str">
        <f>IF(L125="Ja",0,IFERROR(IF($O125="","",$O125*('1. Kostenerfassung'!$E$17-'1. Kostenerfassung'!$E$18)),""))</f>
        <v/>
      </c>
      <c r="U125" s="79">
        <v>0</v>
      </c>
      <c r="V125" s="77" t="str">
        <f>IF(L125="Ja",0,IFERROR(IF($O125="","",$O125*('1. Kostenerfassung'!$E$24-'1. Kostenerfassung'!$E$25)),""))</f>
        <v/>
      </c>
      <c r="W125" s="79">
        <v>0</v>
      </c>
      <c r="X125" s="79">
        <v>0</v>
      </c>
      <c r="Y125" s="77" t="str">
        <f>IF(L125="Ja",0,IFERROR(IF($O125="","",$O125*('1. Kostenerfassung'!$E$32-'1. Kostenerfassung'!$E$34)),""))</f>
        <v/>
      </c>
      <c r="Z125" s="77" t="str">
        <f t="shared" si="5"/>
        <v/>
      </c>
      <c r="AB125" s="64" t="str">
        <f t="shared" si="4"/>
        <v/>
      </c>
    </row>
    <row r="126" spans="2:28" x14ac:dyDescent="0.3">
      <c r="B126" t="str">
        <f>IF(DB!B120="","",DB!B120)</f>
        <v/>
      </c>
      <c r="C126" s="169" t="str">
        <f>IF(DB!C120="","",DB!C120)</f>
        <v/>
      </c>
      <c r="D126" s="169"/>
      <c r="E126" t="str">
        <f>IF(DB!D120="","",DB!D120)</f>
        <v/>
      </c>
      <c r="F126" t="str">
        <f>IF(DB!E120="","",DB!E120)</f>
        <v/>
      </c>
      <c r="G126" t="str">
        <f>IF(DB!F120="","",DB!F120)</f>
        <v/>
      </c>
      <c r="H126" t="str">
        <f>IF(DB!G120="","",DB!G120)</f>
        <v/>
      </c>
      <c r="I126" t="str">
        <f>IF(DB!H120="","",DB!H120)</f>
        <v/>
      </c>
      <c r="K126" t="str">
        <f>IF(DB!W120="","",DB!W120)</f>
        <v/>
      </c>
      <c r="L126" t="str">
        <f>IF(DB!J120="Nein","Ja",IF(DB!J120="","","Nein"))</f>
        <v/>
      </c>
      <c r="M126" s="74" t="str">
        <f t="shared" si="3"/>
        <v/>
      </c>
      <c r="N126" s="75" t="str">
        <f>IF(M126="","",M126/'1. Kostenerfassung'!$E$37)</f>
        <v/>
      </c>
      <c r="O126" s="70" t="str">
        <f>IF(AND(H126="Ja",I126="Ja",L126="Nein",K126="Ja"),IFERROR(DB!V120/SUMIFS(DB!$V$8:$V$307,DB!$W$8:$W$307,"Ja",DB!$H$8:$H$307,"Ja",DB!$G$8:$G$307,"Ja",DB!$W$8:$W$307,"Ja"),""),"")</f>
        <v/>
      </c>
      <c r="P126" s="79">
        <v>0</v>
      </c>
      <c r="Q126" s="79">
        <v>0</v>
      </c>
      <c r="R126" s="77" t="str">
        <f>IF(L126="Ja",0,IFERROR(IF($O126="","",$O126*('1. Kostenerfassung'!$E$10-'1. Kostenerfassung'!$E$11)),""))</f>
        <v/>
      </c>
      <c r="S126" s="79">
        <v>0</v>
      </c>
      <c r="T126" s="77" t="str">
        <f>IF(L126="Ja",0,IFERROR(IF($O126="","",$O126*('1. Kostenerfassung'!$E$17-'1. Kostenerfassung'!$E$18)),""))</f>
        <v/>
      </c>
      <c r="U126" s="79">
        <v>0</v>
      </c>
      <c r="V126" s="77" t="str">
        <f>IF(L126="Ja",0,IFERROR(IF($O126="","",$O126*('1. Kostenerfassung'!$E$24-'1. Kostenerfassung'!$E$25)),""))</f>
        <v/>
      </c>
      <c r="W126" s="79">
        <v>0</v>
      </c>
      <c r="X126" s="79">
        <v>0</v>
      </c>
      <c r="Y126" s="77" t="str">
        <f>IF(L126="Ja",0,IFERROR(IF($O126="","",$O126*('1. Kostenerfassung'!$E$32-'1. Kostenerfassung'!$E$34)),""))</f>
        <v/>
      </c>
      <c r="Z126" s="77" t="str">
        <f t="shared" si="5"/>
        <v/>
      </c>
      <c r="AB126" s="64" t="str">
        <f t="shared" si="4"/>
        <v/>
      </c>
    </row>
    <row r="127" spans="2:28" x14ac:dyDescent="0.3">
      <c r="B127" t="str">
        <f>IF(DB!B121="","",DB!B121)</f>
        <v/>
      </c>
      <c r="C127" s="169" t="str">
        <f>IF(DB!C121="","",DB!C121)</f>
        <v/>
      </c>
      <c r="D127" s="169"/>
      <c r="E127" t="str">
        <f>IF(DB!D121="","",DB!D121)</f>
        <v/>
      </c>
      <c r="F127" t="str">
        <f>IF(DB!E121="","",DB!E121)</f>
        <v/>
      </c>
      <c r="G127" t="str">
        <f>IF(DB!F121="","",DB!F121)</f>
        <v/>
      </c>
      <c r="H127" t="str">
        <f>IF(DB!G121="","",DB!G121)</f>
        <v/>
      </c>
      <c r="I127" t="str">
        <f>IF(DB!H121="","",DB!H121)</f>
        <v/>
      </c>
      <c r="K127" t="str">
        <f>IF(DB!W121="","",DB!W121)</f>
        <v/>
      </c>
      <c r="L127" t="str">
        <f>IF(DB!J121="Nein","Ja",IF(DB!J121="","","Nein"))</f>
        <v/>
      </c>
      <c r="M127" s="74" t="str">
        <f t="shared" si="3"/>
        <v/>
      </c>
      <c r="N127" s="75" t="str">
        <f>IF(M127="","",M127/'1. Kostenerfassung'!$E$37)</f>
        <v/>
      </c>
      <c r="O127" s="70" t="str">
        <f>IF(AND(H127="Ja",I127="Ja",L127="Nein",K127="Ja"),IFERROR(DB!V121/SUMIFS(DB!$V$8:$V$307,DB!$W$8:$W$307,"Ja",DB!$H$8:$H$307,"Ja",DB!$G$8:$G$307,"Ja",DB!$W$8:$W$307,"Ja"),""),"")</f>
        <v/>
      </c>
      <c r="P127" s="79">
        <v>0</v>
      </c>
      <c r="Q127" s="79">
        <v>0</v>
      </c>
      <c r="R127" s="77" t="str">
        <f>IF(L127="Ja",0,IFERROR(IF($O127="","",$O127*('1. Kostenerfassung'!$E$10-'1. Kostenerfassung'!$E$11)),""))</f>
        <v/>
      </c>
      <c r="S127" s="79">
        <v>0</v>
      </c>
      <c r="T127" s="77" t="str">
        <f>IF(L127="Ja",0,IFERROR(IF($O127="","",$O127*('1. Kostenerfassung'!$E$17-'1. Kostenerfassung'!$E$18)),""))</f>
        <v/>
      </c>
      <c r="U127" s="79">
        <v>0</v>
      </c>
      <c r="V127" s="77" t="str">
        <f>IF(L127="Ja",0,IFERROR(IF($O127="","",$O127*('1. Kostenerfassung'!$E$24-'1. Kostenerfassung'!$E$25)),""))</f>
        <v/>
      </c>
      <c r="W127" s="79">
        <v>0</v>
      </c>
      <c r="X127" s="79">
        <v>0</v>
      </c>
      <c r="Y127" s="77" t="str">
        <f>IF(L127="Ja",0,IFERROR(IF($O127="","",$O127*('1. Kostenerfassung'!$E$32-'1. Kostenerfassung'!$E$34)),""))</f>
        <v/>
      </c>
      <c r="Z127" s="77" t="str">
        <f t="shared" si="5"/>
        <v/>
      </c>
      <c r="AB127" s="64" t="str">
        <f t="shared" si="4"/>
        <v/>
      </c>
    </row>
    <row r="128" spans="2:28" x14ac:dyDescent="0.3">
      <c r="B128" t="str">
        <f>IF(DB!B122="","",DB!B122)</f>
        <v/>
      </c>
      <c r="C128" s="169" t="str">
        <f>IF(DB!C122="","",DB!C122)</f>
        <v/>
      </c>
      <c r="D128" s="169"/>
      <c r="E128" t="str">
        <f>IF(DB!D122="","",DB!D122)</f>
        <v/>
      </c>
      <c r="F128" t="str">
        <f>IF(DB!E122="","",DB!E122)</f>
        <v/>
      </c>
      <c r="G128" t="str">
        <f>IF(DB!F122="","",DB!F122)</f>
        <v/>
      </c>
      <c r="H128" t="str">
        <f>IF(DB!G122="","",DB!G122)</f>
        <v/>
      </c>
      <c r="I128" t="str">
        <f>IF(DB!H122="","",DB!H122)</f>
        <v/>
      </c>
      <c r="K128" t="str">
        <f>IF(DB!W122="","",DB!W122)</f>
        <v/>
      </c>
      <c r="L128" t="str">
        <f>IF(DB!J122="Nein","Ja",IF(DB!J122="","","Nein"))</f>
        <v/>
      </c>
      <c r="M128" s="74" t="str">
        <f t="shared" si="3"/>
        <v/>
      </c>
      <c r="N128" s="75" t="str">
        <f>IF(M128="","",M128/'1. Kostenerfassung'!$E$37)</f>
        <v/>
      </c>
      <c r="O128" s="70" t="str">
        <f>IF(AND(H128="Ja",I128="Ja",L128="Nein",K128="Ja"),IFERROR(DB!V122/SUMIFS(DB!$V$8:$V$307,DB!$W$8:$W$307,"Ja",DB!$H$8:$H$307,"Ja",DB!$G$8:$G$307,"Ja",DB!$W$8:$W$307,"Ja"),""),"")</f>
        <v/>
      </c>
      <c r="P128" s="79">
        <v>0</v>
      </c>
      <c r="Q128" s="79">
        <v>0</v>
      </c>
      <c r="R128" s="77" t="str">
        <f>IF(L128="Ja",0,IFERROR(IF($O128="","",$O128*('1. Kostenerfassung'!$E$10-'1. Kostenerfassung'!$E$11)),""))</f>
        <v/>
      </c>
      <c r="S128" s="79">
        <v>0</v>
      </c>
      <c r="T128" s="77" t="str">
        <f>IF(L128="Ja",0,IFERROR(IF($O128="","",$O128*('1. Kostenerfassung'!$E$17-'1. Kostenerfassung'!$E$18)),""))</f>
        <v/>
      </c>
      <c r="U128" s="79">
        <v>0</v>
      </c>
      <c r="V128" s="77" t="str">
        <f>IF(L128="Ja",0,IFERROR(IF($O128="","",$O128*('1. Kostenerfassung'!$E$24-'1. Kostenerfassung'!$E$25)),""))</f>
        <v/>
      </c>
      <c r="W128" s="79">
        <v>0</v>
      </c>
      <c r="X128" s="79">
        <v>0</v>
      </c>
      <c r="Y128" s="77" t="str">
        <f>IF(L128="Ja",0,IFERROR(IF($O128="","",$O128*('1. Kostenerfassung'!$E$32-'1. Kostenerfassung'!$E$34)),""))</f>
        <v/>
      </c>
      <c r="Z128" s="77" t="str">
        <f t="shared" si="5"/>
        <v/>
      </c>
      <c r="AB128" s="64" t="str">
        <f t="shared" si="4"/>
        <v/>
      </c>
    </row>
    <row r="129" spans="2:28" x14ac:dyDescent="0.3">
      <c r="B129" t="str">
        <f>IF(DB!B123="","",DB!B123)</f>
        <v/>
      </c>
      <c r="C129" s="169" t="str">
        <f>IF(DB!C123="","",DB!C123)</f>
        <v/>
      </c>
      <c r="D129" s="169"/>
      <c r="E129" t="str">
        <f>IF(DB!D123="","",DB!D123)</f>
        <v/>
      </c>
      <c r="F129" t="str">
        <f>IF(DB!E123="","",DB!E123)</f>
        <v/>
      </c>
      <c r="G129" t="str">
        <f>IF(DB!F123="","",DB!F123)</f>
        <v/>
      </c>
      <c r="H129" t="str">
        <f>IF(DB!G123="","",DB!G123)</f>
        <v/>
      </c>
      <c r="I129" t="str">
        <f>IF(DB!H123="","",DB!H123)</f>
        <v/>
      </c>
      <c r="K129" t="str">
        <f>IF(DB!W123="","",DB!W123)</f>
        <v/>
      </c>
      <c r="L129" t="str">
        <f>IF(DB!J123="Nein","Ja",IF(DB!J123="","","Nein"))</f>
        <v/>
      </c>
      <c r="M129" s="74" t="str">
        <f t="shared" si="3"/>
        <v/>
      </c>
      <c r="N129" s="75" t="str">
        <f>IF(M129="","",M129/'1. Kostenerfassung'!$E$37)</f>
        <v/>
      </c>
      <c r="O129" s="70" t="str">
        <f>IF(AND(H129="Ja",I129="Ja",L129="Nein",K129="Ja"),IFERROR(DB!V123/SUMIFS(DB!$V$8:$V$307,DB!$W$8:$W$307,"Ja",DB!$H$8:$H$307,"Ja",DB!$G$8:$G$307,"Ja",DB!$W$8:$W$307,"Ja"),""),"")</f>
        <v/>
      </c>
      <c r="P129" s="79">
        <v>0</v>
      </c>
      <c r="Q129" s="79">
        <v>0</v>
      </c>
      <c r="R129" s="77" t="str">
        <f>IF(L129="Ja",0,IFERROR(IF($O129="","",$O129*('1. Kostenerfassung'!$E$10-'1. Kostenerfassung'!$E$11)),""))</f>
        <v/>
      </c>
      <c r="S129" s="79">
        <v>0</v>
      </c>
      <c r="T129" s="77" t="str">
        <f>IF(L129="Ja",0,IFERROR(IF($O129="","",$O129*('1. Kostenerfassung'!$E$17-'1. Kostenerfassung'!$E$18)),""))</f>
        <v/>
      </c>
      <c r="U129" s="79">
        <v>0</v>
      </c>
      <c r="V129" s="77" t="str">
        <f>IF(L129="Ja",0,IFERROR(IF($O129="","",$O129*('1. Kostenerfassung'!$E$24-'1. Kostenerfassung'!$E$25)),""))</f>
        <v/>
      </c>
      <c r="W129" s="79">
        <v>0</v>
      </c>
      <c r="X129" s="79">
        <v>0</v>
      </c>
      <c r="Y129" s="77" t="str">
        <f>IF(L129="Ja",0,IFERROR(IF($O129="","",$O129*('1. Kostenerfassung'!$E$32-'1. Kostenerfassung'!$E$34)),""))</f>
        <v/>
      </c>
      <c r="Z129" s="77" t="str">
        <f t="shared" si="5"/>
        <v/>
      </c>
      <c r="AB129" s="64" t="str">
        <f t="shared" si="4"/>
        <v/>
      </c>
    </row>
    <row r="130" spans="2:28" x14ac:dyDescent="0.3">
      <c r="B130" t="str">
        <f>IF(DB!B124="","",DB!B124)</f>
        <v/>
      </c>
      <c r="C130" s="169" t="str">
        <f>IF(DB!C124="","",DB!C124)</f>
        <v/>
      </c>
      <c r="D130" s="169"/>
      <c r="E130" t="str">
        <f>IF(DB!D124="","",DB!D124)</f>
        <v/>
      </c>
      <c r="F130" t="str">
        <f>IF(DB!E124="","",DB!E124)</f>
        <v/>
      </c>
      <c r="G130" t="str">
        <f>IF(DB!F124="","",DB!F124)</f>
        <v/>
      </c>
      <c r="H130" t="str">
        <f>IF(DB!G124="","",DB!G124)</f>
        <v/>
      </c>
      <c r="I130" t="str">
        <f>IF(DB!H124="","",DB!H124)</f>
        <v/>
      </c>
      <c r="K130" t="str">
        <f>IF(DB!W124="","",DB!W124)</f>
        <v/>
      </c>
      <c r="L130" t="str">
        <f>IF(DB!J124="Nein","Ja",IF(DB!J124="","","Nein"))</f>
        <v/>
      </c>
      <c r="M130" s="74" t="str">
        <f t="shared" si="3"/>
        <v/>
      </c>
      <c r="N130" s="75" t="str">
        <f>IF(M130="","",M130/'1. Kostenerfassung'!$E$37)</f>
        <v/>
      </c>
      <c r="O130" s="70" t="str">
        <f>IF(AND(H130="Ja",I130="Ja",L130="Nein",K130="Ja"),IFERROR(DB!V124/SUMIFS(DB!$V$8:$V$307,DB!$W$8:$W$307,"Ja",DB!$H$8:$H$307,"Ja",DB!$G$8:$G$307,"Ja",DB!$W$8:$W$307,"Ja"),""),"")</f>
        <v/>
      </c>
      <c r="P130" s="79">
        <v>0</v>
      </c>
      <c r="Q130" s="79">
        <v>0</v>
      </c>
      <c r="R130" s="77" t="str">
        <f>IF(L130="Ja",0,IFERROR(IF($O130="","",$O130*('1. Kostenerfassung'!$E$10-'1. Kostenerfassung'!$E$11)),""))</f>
        <v/>
      </c>
      <c r="S130" s="79">
        <v>0</v>
      </c>
      <c r="T130" s="77" t="str">
        <f>IF(L130="Ja",0,IFERROR(IF($O130="","",$O130*('1. Kostenerfassung'!$E$17-'1. Kostenerfassung'!$E$18)),""))</f>
        <v/>
      </c>
      <c r="U130" s="79">
        <v>0</v>
      </c>
      <c r="V130" s="77" t="str">
        <f>IF(L130="Ja",0,IFERROR(IF($O130="","",$O130*('1. Kostenerfassung'!$E$24-'1. Kostenerfassung'!$E$25)),""))</f>
        <v/>
      </c>
      <c r="W130" s="79">
        <v>0</v>
      </c>
      <c r="X130" s="79">
        <v>0</v>
      </c>
      <c r="Y130" s="77" t="str">
        <f>IF(L130="Ja",0,IFERROR(IF($O130="","",$O130*('1. Kostenerfassung'!$E$32-'1. Kostenerfassung'!$E$34)),""))</f>
        <v/>
      </c>
      <c r="Z130" s="77" t="str">
        <f t="shared" si="5"/>
        <v/>
      </c>
      <c r="AB130" s="64" t="str">
        <f t="shared" si="4"/>
        <v/>
      </c>
    </row>
    <row r="131" spans="2:28" x14ac:dyDescent="0.3">
      <c r="B131" t="str">
        <f>IF(DB!B125="","",DB!B125)</f>
        <v/>
      </c>
      <c r="C131" s="169" t="str">
        <f>IF(DB!C125="","",DB!C125)</f>
        <v/>
      </c>
      <c r="D131" s="169"/>
      <c r="E131" t="str">
        <f>IF(DB!D125="","",DB!D125)</f>
        <v/>
      </c>
      <c r="F131" t="str">
        <f>IF(DB!E125="","",DB!E125)</f>
        <v/>
      </c>
      <c r="G131" t="str">
        <f>IF(DB!F125="","",DB!F125)</f>
        <v/>
      </c>
      <c r="H131" t="str">
        <f>IF(DB!G125="","",DB!G125)</f>
        <v/>
      </c>
      <c r="I131" t="str">
        <f>IF(DB!H125="","",DB!H125)</f>
        <v/>
      </c>
      <c r="K131" t="str">
        <f>IF(DB!W125="","",DB!W125)</f>
        <v/>
      </c>
      <c r="L131" t="str">
        <f>IF(DB!J125="Nein","Ja",IF(DB!J125="","","Nein"))</f>
        <v/>
      </c>
      <c r="M131" s="74" t="str">
        <f t="shared" si="3"/>
        <v/>
      </c>
      <c r="N131" s="75" t="str">
        <f>IF(M131="","",M131/'1. Kostenerfassung'!$E$37)</f>
        <v/>
      </c>
      <c r="O131" s="70" t="str">
        <f>IF(AND(H131="Ja",I131="Ja",L131="Nein",K131="Ja"),IFERROR(DB!V125/SUMIFS(DB!$V$8:$V$307,DB!$W$8:$W$307,"Ja",DB!$H$8:$H$307,"Ja",DB!$G$8:$G$307,"Ja",DB!$W$8:$W$307,"Ja"),""),"")</f>
        <v/>
      </c>
      <c r="P131" s="79">
        <v>0</v>
      </c>
      <c r="Q131" s="79">
        <v>0</v>
      </c>
      <c r="R131" s="77" t="str">
        <f>IF(L131="Ja",0,IFERROR(IF($O131="","",$O131*('1. Kostenerfassung'!$E$10-'1. Kostenerfassung'!$E$11)),""))</f>
        <v/>
      </c>
      <c r="S131" s="79">
        <v>0</v>
      </c>
      <c r="T131" s="77" t="str">
        <f>IF(L131="Ja",0,IFERROR(IF($O131="","",$O131*('1. Kostenerfassung'!$E$17-'1. Kostenerfassung'!$E$18)),""))</f>
        <v/>
      </c>
      <c r="U131" s="79">
        <v>0</v>
      </c>
      <c r="V131" s="77" t="str">
        <f>IF(L131="Ja",0,IFERROR(IF($O131="","",$O131*('1. Kostenerfassung'!$E$24-'1. Kostenerfassung'!$E$25)),""))</f>
        <v/>
      </c>
      <c r="W131" s="79">
        <v>0</v>
      </c>
      <c r="X131" s="79">
        <v>0</v>
      </c>
      <c r="Y131" s="77" t="str">
        <f>IF(L131="Ja",0,IFERROR(IF($O131="","",$O131*('1. Kostenerfassung'!$E$32-'1. Kostenerfassung'!$E$34)),""))</f>
        <v/>
      </c>
      <c r="Z131" s="77" t="str">
        <f t="shared" si="5"/>
        <v/>
      </c>
      <c r="AB131" s="64" t="str">
        <f t="shared" si="4"/>
        <v/>
      </c>
    </row>
    <row r="132" spans="2:28" x14ac:dyDescent="0.3">
      <c r="B132" t="str">
        <f>IF(DB!B126="","",DB!B126)</f>
        <v/>
      </c>
      <c r="C132" s="169" t="str">
        <f>IF(DB!C126="","",DB!C126)</f>
        <v/>
      </c>
      <c r="D132" s="169"/>
      <c r="E132" t="str">
        <f>IF(DB!D126="","",DB!D126)</f>
        <v/>
      </c>
      <c r="F132" t="str">
        <f>IF(DB!E126="","",DB!E126)</f>
        <v/>
      </c>
      <c r="G132" t="str">
        <f>IF(DB!F126="","",DB!F126)</f>
        <v/>
      </c>
      <c r="H132" t="str">
        <f>IF(DB!G126="","",DB!G126)</f>
        <v/>
      </c>
      <c r="I132" t="str">
        <f>IF(DB!H126="","",DB!H126)</f>
        <v/>
      </c>
      <c r="K132" t="str">
        <f>IF(DB!W126="","",DB!W126)</f>
        <v/>
      </c>
      <c r="L132" t="str">
        <f>IF(DB!J126="Nein","Ja",IF(DB!J126="","","Nein"))</f>
        <v/>
      </c>
      <c r="M132" s="74" t="str">
        <f t="shared" si="3"/>
        <v/>
      </c>
      <c r="N132" s="75" t="str">
        <f>IF(M132="","",M132/'1. Kostenerfassung'!$E$37)</f>
        <v/>
      </c>
      <c r="O132" s="70" t="str">
        <f>IF(AND(H132="Ja",I132="Ja",L132="Nein",K132="Ja"),IFERROR(DB!V126/SUMIFS(DB!$V$8:$V$307,DB!$W$8:$W$307,"Ja",DB!$H$8:$H$307,"Ja",DB!$G$8:$G$307,"Ja",DB!$W$8:$W$307,"Ja"),""),"")</f>
        <v/>
      </c>
      <c r="P132" s="79">
        <v>0</v>
      </c>
      <c r="Q132" s="79">
        <v>0</v>
      </c>
      <c r="R132" s="77" t="str">
        <f>IF(L132="Ja",0,IFERROR(IF($O132="","",$O132*('1. Kostenerfassung'!$E$10-'1. Kostenerfassung'!$E$11)),""))</f>
        <v/>
      </c>
      <c r="S132" s="79">
        <v>0</v>
      </c>
      <c r="T132" s="77" t="str">
        <f>IF(L132="Ja",0,IFERROR(IF($O132="","",$O132*('1. Kostenerfassung'!$E$17-'1. Kostenerfassung'!$E$18)),""))</f>
        <v/>
      </c>
      <c r="U132" s="79">
        <v>0</v>
      </c>
      <c r="V132" s="77" t="str">
        <f>IF(L132="Ja",0,IFERROR(IF($O132="","",$O132*('1. Kostenerfassung'!$E$24-'1. Kostenerfassung'!$E$25)),""))</f>
        <v/>
      </c>
      <c r="W132" s="79">
        <v>0</v>
      </c>
      <c r="X132" s="79">
        <v>0</v>
      </c>
      <c r="Y132" s="77" t="str">
        <f>IF(L132="Ja",0,IFERROR(IF($O132="","",$O132*('1. Kostenerfassung'!$E$32-'1. Kostenerfassung'!$E$34)),""))</f>
        <v/>
      </c>
      <c r="Z132" s="77" t="str">
        <f t="shared" si="5"/>
        <v/>
      </c>
      <c r="AB132" s="64" t="str">
        <f t="shared" si="4"/>
        <v/>
      </c>
    </row>
    <row r="133" spans="2:28" x14ac:dyDescent="0.3">
      <c r="B133" t="str">
        <f>IF(DB!B127="","",DB!B127)</f>
        <v/>
      </c>
      <c r="C133" s="169" t="str">
        <f>IF(DB!C127="","",DB!C127)</f>
        <v/>
      </c>
      <c r="D133" s="169"/>
      <c r="E133" t="str">
        <f>IF(DB!D127="","",DB!D127)</f>
        <v/>
      </c>
      <c r="F133" t="str">
        <f>IF(DB!E127="","",DB!E127)</f>
        <v/>
      </c>
      <c r="G133" t="str">
        <f>IF(DB!F127="","",DB!F127)</f>
        <v/>
      </c>
      <c r="H133" t="str">
        <f>IF(DB!G127="","",DB!G127)</f>
        <v/>
      </c>
      <c r="I133" t="str">
        <f>IF(DB!H127="","",DB!H127)</f>
        <v/>
      </c>
      <c r="K133" t="str">
        <f>IF(DB!W127="","",DB!W127)</f>
        <v/>
      </c>
      <c r="L133" t="str">
        <f>IF(DB!J127="Nein","Ja",IF(DB!J127="","","Nein"))</f>
        <v/>
      </c>
      <c r="M133" s="74" t="str">
        <f t="shared" si="3"/>
        <v/>
      </c>
      <c r="N133" s="75" t="str">
        <f>IF(M133="","",M133/'1. Kostenerfassung'!$E$37)</f>
        <v/>
      </c>
      <c r="O133" s="70" t="str">
        <f>IF(AND(H133="Ja",I133="Ja",L133="Nein",K133="Ja"),IFERROR(DB!V127/SUMIFS(DB!$V$8:$V$307,DB!$W$8:$W$307,"Ja",DB!$H$8:$H$307,"Ja",DB!$G$8:$G$307,"Ja",DB!$W$8:$W$307,"Ja"),""),"")</f>
        <v/>
      </c>
      <c r="P133" s="79">
        <v>0</v>
      </c>
      <c r="Q133" s="79">
        <v>0</v>
      </c>
      <c r="R133" s="77" t="str">
        <f>IF(L133="Ja",0,IFERROR(IF($O133="","",$O133*('1. Kostenerfassung'!$E$10-'1. Kostenerfassung'!$E$11)),""))</f>
        <v/>
      </c>
      <c r="S133" s="79">
        <v>0</v>
      </c>
      <c r="T133" s="77" t="str">
        <f>IF(L133="Ja",0,IFERROR(IF($O133="","",$O133*('1. Kostenerfassung'!$E$17-'1. Kostenerfassung'!$E$18)),""))</f>
        <v/>
      </c>
      <c r="U133" s="79">
        <v>0</v>
      </c>
      <c r="V133" s="77" t="str">
        <f>IF(L133="Ja",0,IFERROR(IF($O133="","",$O133*('1. Kostenerfassung'!$E$24-'1. Kostenerfassung'!$E$25)),""))</f>
        <v/>
      </c>
      <c r="W133" s="79">
        <v>0</v>
      </c>
      <c r="X133" s="79">
        <v>0</v>
      </c>
      <c r="Y133" s="77" t="str">
        <f>IF(L133="Ja",0,IFERROR(IF($O133="","",$O133*('1. Kostenerfassung'!$E$32-'1. Kostenerfassung'!$E$34)),""))</f>
        <v/>
      </c>
      <c r="Z133" s="77" t="str">
        <f t="shared" si="5"/>
        <v/>
      </c>
      <c r="AB133" s="64" t="str">
        <f t="shared" si="4"/>
        <v/>
      </c>
    </row>
    <row r="134" spans="2:28" x14ac:dyDescent="0.3">
      <c r="B134" t="str">
        <f>IF(DB!B128="","",DB!B128)</f>
        <v/>
      </c>
      <c r="C134" s="169" t="str">
        <f>IF(DB!C128="","",DB!C128)</f>
        <v/>
      </c>
      <c r="D134" s="169"/>
      <c r="E134" t="str">
        <f>IF(DB!D128="","",DB!D128)</f>
        <v/>
      </c>
      <c r="F134" t="str">
        <f>IF(DB!E128="","",DB!E128)</f>
        <v/>
      </c>
      <c r="G134" t="str">
        <f>IF(DB!F128="","",DB!F128)</f>
        <v/>
      </c>
      <c r="H134" t="str">
        <f>IF(DB!G128="","",DB!G128)</f>
        <v/>
      </c>
      <c r="I134" t="str">
        <f>IF(DB!H128="","",DB!H128)</f>
        <v/>
      </c>
      <c r="K134" t="str">
        <f>IF(DB!W128="","",DB!W128)</f>
        <v/>
      </c>
      <c r="L134" t="str">
        <f>IF(DB!J128="Nein","Ja",IF(DB!J128="","","Nein"))</f>
        <v/>
      </c>
      <c r="M134" s="74" t="str">
        <f t="shared" si="3"/>
        <v/>
      </c>
      <c r="N134" s="75" t="str">
        <f>IF(M134="","",M134/'1. Kostenerfassung'!$E$37)</f>
        <v/>
      </c>
      <c r="O134" s="70" t="str">
        <f>IF(AND(H134="Ja",I134="Ja",L134="Nein",K134="Ja"),IFERROR(DB!V128/SUMIFS(DB!$V$8:$V$307,DB!$W$8:$W$307,"Ja",DB!$H$8:$H$307,"Ja",DB!$G$8:$G$307,"Ja",DB!$W$8:$W$307,"Ja"),""),"")</f>
        <v/>
      </c>
      <c r="P134" s="79">
        <v>0</v>
      </c>
      <c r="Q134" s="79">
        <v>0</v>
      </c>
      <c r="R134" s="77" t="str">
        <f>IF(L134="Ja",0,IFERROR(IF($O134="","",$O134*('1. Kostenerfassung'!$E$10-'1. Kostenerfassung'!$E$11)),""))</f>
        <v/>
      </c>
      <c r="S134" s="79">
        <v>0</v>
      </c>
      <c r="T134" s="77" t="str">
        <f>IF(L134="Ja",0,IFERROR(IF($O134="","",$O134*('1. Kostenerfassung'!$E$17-'1. Kostenerfassung'!$E$18)),""))</f>
        <v/>
      </c>
      <c r="U134" s="79">
        <v>0</v>
      </c>
      <c r="V134" s="77" t="str">
        <f>IF(L134="Ja",0,IFERROR(IF($O134="","",$O134*('1. Kostenerfassung'!$E$24-'1. Kostenerfassung'!$E$25)),""))</f>
        <v/>
      </c>
      <c r="W134" s="79">
        <v>0</v>
      </c>
      <c r="X134" s="79">
        <v>0</v>
      </c>
      <c r="Y134" s="77" t="str">
        <f>IF(L134="Ja",0,IFERROR(IF($O134="","",$O134*('1. Kostenerfassung'!$E$32-'1. Kostenerfassung'!$E$34)),""))</f>
        <v/>
      </c>
      <c r="Z134" s="77" t="str">
        <f t="shared" si="5"/>
        <v/>
      </c>
      <c r="AB134" s="64" t="str">
        <f t="shared" si="4"/>
        <v/>
      </c>
    </row>
    <row r="135" spans="2:28" x14ac:dyDescent="0.3">
      <c r="B135" t="str">
        <f>IF(DB!B129="","",DB!B129)</f>
        <v/>
      </c>
      <c r="C135" s="169" t="str">
        <f>IF(DB!C129="","",DB!C129)</f>
        <v/>
      </c>
      <c r="D135" s="169"/>
      <c r="E135" t="str">
        <f>IF(DB!D129="","",DB!D129)</f>
        <v/>
      </c>
      <c r="F135" t="str">
        <f>IF(DB!E129="","",DB!E129)</f>
        <v/>
      </c>
      <c r="G135" t="str">
        <f>IF(DB!F129="","",DB!F129)</f>
        <v/>
      </c>
      <c r="H135" t="str">
        <f>IF(DB!G129="","",DB!G129)</f>
        <v/>
      </c>
      <c r="I135" t="str">
        <f>IF(DB!H129="","",DB!H129)</f>
        <v/>
      </c>
      <c r="K135" t="str">
        <f>IF(DB!W129="","",DB!W129)</f>
        <v/>
      </c>
      <c r="L135" t="str">
        <f>IF(DB!J129="Nein","Ja",IF(DB!J129="","","Nein"))</f>
        <v/>
      </c>
      <c r="M135" s="74" t="str">
        <f t="shared" si="3"/>
        <v/>
      </c>
      <c r="N135" s="75" t="str">
        <f>IF(M135="","",M135/'1. Kostenerfassung'!$E$37)</f>
        <v/>
      </c>
      <c r="O135" s="70" t="str">
        <f>IF(AND(H135="Ja",I135="Ja",L135="Nein",K135="Ja"),IFERROR(DB!V129/SUMIFS(DB!$V$8:$V$307,DB!$W$8:$W$307,"Ja",DB!$H$8:$H$307,"Ja",DB!$G$8:$G$307,"Ja",DB!$W$8:$W$307,"Ja"),""),"")</f>
        <v/>
      </c>
      <c r="P135" s="79">
        <v>0</v>
      </c>
      <c r="Q135" s="79">
        <v>0</v>
      </c>
      <c r="R135" s="77" t="str">
        <f>IF(L135="Ja",0,IFERROR(IF($O135="","",$O135*('1. Kostenerfassung'!$E$10-'1. Kostenerfassung'!$E$11)),""))</f>
        <v/>
      </c>
      <c r="S135" s="79">
        <v>0</v>
      </c>
      <c r="T135" s="77" t="str">
        <f>IF(L135="Ja",0,IFERROR(IF($O135="","",$O135*('1. Kostenerfassung'!$E$17-'1. Kostenerfassung'!$E$18)),""))</f>
        <v/>
      </c>
      <c r="U135" s="79">
        <v>0</v>
      </c>
      <c r="V135" s="77" t="str">
        <f>IF(L135="Ja",0,IFERROR(IF($O135="","",$O135*('1. Kostenerfassung'!$E$24-'1. Kostenerfassung'!$E$25)),""))</f>
        <v/>
      </c>
      <c r="W135" s="79">
        <v>0</v>
      </c>
      <c r="X135" s="79">
        <v>0</v>
      </c>
      <c r="Y135" s="77" t="str">
        <f>IF(L135="Ja",0,IFERROR(IF($O135="","",$O135*('1. Kostenerfassung'!$E$32-'1. Kostenerfassung'!$E$34)),""))</f>
        <v/>
      </c>
      <c r="Z135" s="77" t="str">
        <f t="shared" si="5"/>
        <v/>
      </c>
      <c r="AB135" s="64" t="str">
        <f t="shared" si="4"/>
        <v/>
      </c>
    </row>
    <row r="136" spans="2:28" x14ac:dyDescent="0.3">
      <c r="B136" t="str">
        <f>IF(DB!B130="","",DB!B130)</f>
        <v/>
      </c>
      <c r="C136" s="169" t="str">
        <f>IF(DB!C130="","",DB!C130)</f>
        <v/>
      </c>
      <c r="D136" s="169"/>
      <c r="E136" t="str">
        <f>IF(DB!D130="","",DB!D130)</f>
        <v/>
      </c>
      <c r="F136" t="str">
        <f>IF(DB!E130="","",DB!E130)</f>
        <v/>
      </c>
      <c r="G136" t="str">
        <f>IF(DB!F130="","",DB!F130)</f>
        <v/>
      </c>
      <c r="H136" t="str">
        <f>IF(DB!G130="","",DB!G130)</f>
        <v/>
      </c>
      <c r="I136" t="str">
        <f>IF(DB!H130="","",DB!H130)</f>
        <v/>
      </c>
      <c r="K136" t="str">
        <f>IF(DB!W130="","",DB!W130)</f>
        <v/>
      </c>
      <c r="L136" t="str">
        <f>IF(DB!J130="Nein","Ja",IF(DB!J130="","","Nein"))</f>
        <v/>
      </c>
      <c r="M136" s="74" t="str">
        <f t="shared" si="3"/>
        <v/>
      </c>
      <c r="N136" s="75" t="str">
        <f>IF(M136="","",M136/'1. Kostenerfassung'!$E$37)</f>
        <v/>
      </c>
      <c r="O136" s="70" t="str">
        <f>IF(AND(H136="Ja",I136="Ja",L136="Nein",K136="Ja"),IFERROR(DB!V130/SUMIFS(DB!$V$8:$V$307,DB!$W$8:$W$307,"Ja",DB!$H$8:$H$307,"Ja",DB!$G$8:$G$307,"Ja",DB!$W$8:$W$307,"Ja"),""),"")</f>
        <v/>
      </c>
      <c r="P136" s="79">
        <v>0</v>
      </c>
      <c r="Q136" s="79">
        <v>0</v>
      </c>
      <c r="R136" s="77" t="str">
        <f>IF(L136="Ja",0,IFERROR(IF($O136="","",$O136*('1. Kostenerfassung'!$E$10-'1. Kostenerfassung'!$E$11)),""))</f>
        <v/>
      </c>
      <c r="S136" s="79">
        <v>0</v>
      </c>
      <c r="T136" s="77" t="str">
        <f>IF(L136="Ja",0,IFERROR(IF($O136="","",$O136*('1. Kostenerfassung'!$E$17-'1. Kostenerfassung'!$E$18)),""))</f>
        <v/>
      </c>
      <c r="U136" s="79">
        <v>0</v>
      </c>
      <c r="V136" s="77" t="str">
        <f>IF(L136="Ja",0,IFERROR(IF($O136="","",$O136*('1. Kostenerfassung'!$E$24-'1. Kostenerfassung'!$E$25)),""))</f>
        <v/>
      </c>
      <c r="W136" s="79">
        <v>0</v>
      </c>
      <c r="X136" s="79">
        <v>0</v>
      </c>
      <c r="Y136" s="77" t="str">
        <f>IF(L136="Ja",0,IFERROR(IF($O136="","",$O136*('1. Kostenerfassung'!$E$32-'1. Kostenerfassung'!$E$34)),""))</f>
        <v/>
      </c>
      <c r="Z136" s="77" t="str">
        <f t="shared" si="5"/>
        <v/>
      </c>
      <c r="AB136" s="64" t="str">
        <f t="shared" si="4"/>
        <v/>
      </c>
    </row>
    <row r="137" spans="2:28" x14ac:dyDescent="0.3">
      <c r="B137" t="str">
        <f>IF(DB!B131="","",DB!B131)</f>
        <v/>
      </c>
      <c r="C137" s="169" t="str">
        <f>IF(DB!C131="","",DB!C131)</f>
        <v/>
      </c>
      <c r="D137" s="169"/>
      <c r="E137" t="str">
        <f>IF(DB!D131="","",DB!D131)</f>
        <v/>
      </c>
      <c r="F137" t="str">
        <f>IF(DB!E131="","",DB!E131)</f>
        <v/>
      </c>
      <c r="G137" t="str">
        <f>IF(DB!F131="","",DB!F131)</f>
        <v/>
      </c>
      <c r="H137" t="str">
        <f>IF(DB!G131="","",DB!G131)</f>
        <v/>
      </c>
      <c r="I137" t="str">
        <f>IF(DB!H131="","",DB!H131)</f>
        <v/>
      </c>
      <c r="K137" t="str">
        <f>IF(DB!W131="","",DB!W131)</f>
        <v/>
      </c>
      <c r="L137" t="str">
        <f>IF(DB!J131="Nein","Ja",IF(DB!J131="","","Nein"))</f>
        <v/>
      </c>
      <c r="M137" s="74" t="str">
        <f t="shared" si="3"/>
        <v/>
      </c>
      <c r="N137" s="75" t="str">
        <f>IF(M137="","",M137/'1. Kostenerfassung'!$E$37)</f>
        <v/>
      </c>
      <c r="O137" s="70" t="str">
        <f>IF(AND(H137="Ja",I137="Ja",L137="Nein",K137="Ja"),IFERROR(DB!V131/SUMIFS(DB!$V$8:$V$307,DB!$W$8:$W$307,"Ja",DB!$H$8:$H$307,"Ja",DB!$G$8:$G$307,"Ja",DB!$W$8:$W$307,"Ja"),""),"")</f>
        <v/>
      </c>
      <c r="P137" s="79">
        <v>0</v>
      </c>
      <c r="Q137" s="79">
        <v>0</v>
      </c>
      <c r="R137" s="77" t="str">
        <f>IF(L137="Ja",0,IFERROR(IF($O137="","",$O137*('1. Kostenerfassung'!$E$10-'1. Kostenerfassung'!$E$11)),""))</f>
        <v/>
      </c>
      <c r="S137" s="79">
        <v>0</v>
      </c>
      <c r="T137" s="77" t="str">
        <f>IF(L137="Ja",0,IFERROR(IF($O137="","",$O137*('1. Kostenerfassung'!$E$17-'1. Kostenerfassung'!$E$18)),""))</f>
        <v/>
      </c>
      <c r="U137" s="79">
        <v>0</v>
      </c>
      <c r="V137" s="77" t="str">
        <f>IF(L137="Ja",0,IFERROR(IF($O137="","",$O137*('1. Kostenerfassung'!$E$24-'1. Kostenerfassung'!$E$25)),""))</f>
        <v/>
      </c>
      <c r="W137" s="79">
        <v>0</v>
      </c>
      <c r="X137" s="79">
        <v>0</v>
      </c>
      <c r="Y137" s="77" t="str">
        <f>IF(L137="Ja",0,IFERROR(IF($O137="","",$O137*('1. Kostenerfassung'!$E$32-'1. Kostenerfassung'!$E$34)),""))</f>
        <v/>
      </c>
      <c r="Z137" s="77" t="str">
        <f t="shared" si="5"/>
        <v/>
      </c>
      <c r="AB137" s="64" t="str">
        <f t="shared" si="4"/>
        <v/>
      </c>
    </row>
    <row r="138" spans="2:28" x14ac:dyDescent="0.3">
      <c r="B138" t="str">
        <f>IF(DB!B132="","",DB!B132)</f>
        <v/>
      </c>
      <c r="C138" s="169" t="str">
        <f>IF(DB!C132="","",DB!C132)</f>
        <v/>
      </c>
      <c r="D138" s="169"/>
      <c r="E138" t="str">
        <f>IF(DB!D132="","",DB!D132)</f>
        <v/>
      </c>
      <c r="F138" t="str">
        <f>IF(DB!E132="","",DB!E132)</f>
        <v/>
      </c>
      <c r="G138" t="str">
        <f>IF(DB!F132="","",DB!F132)</f>
        <v/>
      </c>
      <c r="H138" t="str">
        <f>IF(DB!G132="","",DB!G132)</f>
        <v/>
      </c>
      <c r="I138" t="str">
        <f>IF(DB!H132="","",DB!H132)</f>
        <v/>
      </c>
      <c r="K138" t="str">
        <f>IF(DB!W132="","",DB!W132)</f>
        <v/>
      </c>
      <c r="L138" t="str">
        <f>IF(DB!J132="Nein","Ja",IF(DB!J132="","","Nein"))</f>
        <v/>
      </c>
      <c r="M138" s="74" t="str">
        <f t="shared" si="3"/>
        <v/>
      </c>
      <c r="N138" s="75" t="str">
        <f>IF(M138="","",M138/'1. Kostenerfassung'!$E$37)</f>
        <v/>
      </c>
      <c r="O138" s="70" t="str">
        <f>IF(AND(H138="Ja",I138="Ja",L138="Nein",K138="Ja"),IFERROR(DB!V132/SUMIFS(DB!$V$8:$V$307,DB!$W$8:$W$307,"Ja",DB!$H$8:$H$307,"Ja",DB!$G$8:$G$307,"Ja",DB!$W$8:$W$307,"Ja"),""),"")</f>
        <v/>
      </c>
      <c r="P138" s="79">
        <v>0</v>
      </c>
      <c r="Q138" s="79">
        <v>0</v>
      </c>
      <c r="R138" s="77" t="str">
        <f>IF(L138="Ja",0,IFERROR(IF($O138="","",$O138*('1. Kostenerfassung'!$E$10-'1. Kostenerfassung'!$E$11)),""))</f>
        <v/>
      </c>
      <c r="S138" s="79">
        <v>0</v>
      </c>
      <c r="T138" s="77" t="str">
        <f>IF(L138="Ja",0,IFERROR(IF($O138="","",$O138*('1. Kostenerfassung'!$E$17-'1. Kostenerfassung'!$E$18)),""))</f>
        <v/>
      </c>
      <c r="U138" s="79">
        <v>0</v>
      </c>
      <c r="V138" s="77" t="str">
        <f>IF(L138="Ja",0,IFERROR(IF($O138="","",$O138*('1. Kostenerfassung'!$E$24-'1. Kostenerfassung'!$E$25)),""))</f>
        <v/>
      </c>
      <c r="W138" s="79">
        <v>0</v>
      </c>
      <c r="X138" s="79">
        <v>0</v>
      </c>
      <c r="Y138" s="77" t="str">
        <f>IF(L138="Ja",0,IFERROR(IF($O138="","",$O138*('1. Kostenerfassung'!$E$32-'1. Kostenerfassung'!$E$34)),""))</f>
        <v/>
      </c>
      <c r="Z138" s="77" t="str">
        <f t="shared" si="5"/>
        <v/>
      </c>
      <c r="AB138" s="64" t="str">
        <f t="shared" si="4"/>
        <v/>
      </c>
    </row>
    <row r="139" spans="2:28" x14ac:dyDescent="0.3">
      <c r="B139" t="str">
        <f>IF(DB!B133="","",DB!B133)</f>
        <v/>
      </c>
      <c r="C139" s="169" t="str">
        <f>IF(DB!C133="","",DB!C133)</f>
        <v/>
      </c>
      <c r="D139" s="169"/>
      <c r="E139" t="str">
        <f>IF(DB!D133="","",DB!D133)</f>
        <v/>
      </c>
      <c r="F139" t="str">
        <f>IF(DB!E133="","",DB!E133)</f>
        <v/>
      </c>
      <c r="G139" t="str">
        <f>IF(DB!F133="","",DB!F133)</f>
        <v/>
      </c>
      <c r="H139" t="str">
        <f>IF(DB!G133="","",DB!G133)</f>
        <v/>
      </c>
      <c r="I139" t="str">
        <f>IF(DB!H133="","",DB!H133)</f>
        <v/>
      </c>
      <c r="K139" t="str">
        <f>IF(DB!W133="","",DB!W133)</f>
        <v/>
      </c>
      <c r="L139" t="str">
        <f>IF(DB!J133="Nein","Ja",IF(DB!J133="","","Nein"))</f>
        <v/>
      </c>
      <c r="M139" s="74" t="str">
        <f t="shared" si="3"/>
        <v/>
      </c>
      <c r="N139" s="75" t="str">
        <f>IF(M139="","",M139/'1. Kostenerfassung'!$E$37)</f>
        <v/>
      </c>
      <c r="O139" s="70" t="str">
        <f>IF(AND(H139="Ja",I139="Ja",L139="Nein",K139="Ja"),IFERROR(DB!V133/SUMIFS(DB!$V$8:$V$307,DB!$W$8:$W$307,"Ja",DB!$H$8:$H$307,"Ja",DB!$G$8:$G$307,"Ja",DB!$W$8:$W$307,"Ja"),""),"")</f>
        <v/>
      </c>
      <c r="P139" s="79">
        <v>0</v>
      </c>
      <c r="Q139" s="79">
        <v>0</v>
      </c>
      <c r="R139" s="77" t="str">
        <f>IF(L139="Ja",0,IFERROR(IF($O139="","",$O139*('1. Kostenerfassung'!$E$10-'1. Kostenerfassung'!$E$11)),""))</f>
        <v/>
      </c>
      <c r="S139" s="79">
        <v>0</v>
      </c>
      <c r="T139" s="77" t="str">
        <f>IF(L139="Ja",0,IFERROR(IF($O139="","",$O139*('1. Kostenerfassung'!$E$17-'1. Kostenerfassung'!$E$18)),""))</f>
        <v/>
      </c>
      <c r="U139" s="79">
        <v>0</v>
      </c>
      <c r="V139" s="77" t="str">
        <f>IF(L139="Ja",0,IFERROR(IF($O139="","",$O139*('1. Kostenerfassung'!$E$24-'1. Kostenerfassung'!$E$25)),""))</f>
        <v/>
      </c>
      <c r="W139" s="79">
        <v>0</v>
      </c>
      <c r="X139" s="79">
        <v>0</v>
      </c>
      <c r="Y139" s="77" t="str">
        <f>IF(L139="Ja",0,IFERROR(IF($O139="","",$O139*('1. Kostenerfassung'!$E$32-'1. Kostenerfassung'!$E$34)),""))</f>
        <v/>
      </c>
      <c r="Z139" s="77" t="str">
        <f t="shared" si="5"/>
        <v/>
      </c>
      <c r="AB139" s="64" t="str">
        <f t="shared" si="4"/>
        <v/>
      </c>
    </row>
    <row r="140" spans="2:28" x14ac:dyDescent="0.3">
      <c r="B140" t="str">
        <f>IF(DB!B134="","",DB!B134)</f>
        <v/>
      </c>
      <c r="C140" s="169" t="str">
        <f>IF(DB!C134="","",DB!C134)</f>
        <v/>
      </c>
      <c r="D140" s="169"/>
      <c r="E140" t="str">
        <f>IF(DB!D134="","",DB!D134)</f>
        <v/>
      </c>
      <c r="F140" t="str">
        <f>IF(DB!E134="","",DB!E134)</f>
        <v/>
      </c>
      <c r="G140" t="str">
        <f>IF(DB!F134="","",DB!F134)</f>
        <v/>
      </c>
      <c r="H140" t="str">
        <f>IF(DB!G134="","",DB!G134)</f>
        <v/>
      </c>
      <c r="I140" t="str">
        <f>IF(DB!H134="","",DB!H134)</f>
        <v/>
      </c>
      <c r="K140" t="str">
        <f>IF(DB!W134="","",DB!W134)</f>
        <v/>
      </c>
      <c r="L140" t="str">
        <f>IF(DB!J134="Nein","Ja",IF(DB!J134="","","Nein"))</f>
        <v/>
      </c>
      <c r="M140" s="74" t="str">
        <f t="shared" si="3"/>
        <v/>
      </c>
      <c r="N140" s="75" t="str">
        <f>IF(M140="","",M140/'1. Kostenerfassung'!$E$37)</f>
        <v/>
      </c>
      <c r="O140" s="70" t="str">
        <f>IF(AND(H140="Ja",I140="Ja",L140="Nein",K140="Ja"),IFERROR(DB!V134/SUMIFS(DB!$V$8:$V$307,DB!$W$8:$W$307,"Ja",DB!$H$8:$H$307,"Ja",DB!$G$8:$G$307,"Ja",DB!$W$8:$W$307,"Ja"),""),"")</f>
        <v/>
      </c>
      <c r="P140" s="79">
        <v>0</v>
      </c>
      <c r="Q140" s="79">
        <v>0</v>
      </c>
      <c r="R140" s="77" t="str">
        <f>IF(L140="Ja",0,IFERROR(IF($O140="","",$O140*('1. Kostenerfassung'!$E$10-'1. Kostenerfassung'!$E$11)),""))</f>
        <v/>
      </c>
      <c r="S140" s="79">
        <v>0</v>
      </c>
      <c r="T140" s="77" t="str">
        <f>IF(L140="Ja",0,IFERROR(IF($O140="","",$O140*('1. Kostenerfassung'!$E$17-'1. Kostenerfassung'!$E$18)),""))</f>
        <v/>
      </c>
      <c r="U140" s="79">
        <v>0</v>
      </c>
      <c r="V140" s="77" t="str">
        <f>IF(L140="Ja",0,IFERROR(IF($O140="","",$O140*('1. Kostenerfassung'!$E$24-'1. Kostenerfassung'!$E$25)),""))</f>
        <v/>
      </c>
      <c r="W140" s="79">
        <v>0</v>
      </c>
      <c r="X140" s="79">
        <v>0</v>
      </c>
      <c r="Y140" s="77" t="str">
        <f>IF(L140="Ja",0,IFERROR(IF($O140="","",$O140*('1. Kostenerfassung'!$E$32-'1. Kostenerfassung'!$E$34)),""))</f>
        <v/>
      </c>
      <c r="Z140" s="77" t="str">
        <f t="shared" si="5"/>
        <v/>
      </c>
      <c r="AB140" s="64" t="str">
        <f t="shared" si="4"/>
        <v/>
      </c>
    </row>
    <row r="141" spans="2:28" x14ac:dyDescent="0.3">
      <c r="B141" t="str">
        <f>IF(DB!B135="","",DB!B135)</f>
        <v/>
      </c>
      <c r="C141" s="169" t="str">
        <f>IF(DB!C135="","",DB!C135)</f>
        <v/>
      </c>
      <c r="D141" s="169"/>
      <c r="E141" t="str">
        <f>IF(DB!D135="","",DB!D135)</f>
        <v/>
      </c>
      <c r="F141" t="str">
        <f>IF(DB!E135="","",DB!E135)</f>
        <v/>
      </c>
      <c r="G141" t="str">
        <f>IF(DB!F135="","",DB!F135)</f>
        <v/>
      </c>
      <c r="H141" t="str">
        <f>IF(DB!G135="","",DB!G135)</f>
        <v/>
      </c>
      <c r="I141" t="str">
        <f>IF(DB!H135="","",DB!H135)</f>
        <v/>
      </c>
      <c r="K141" t="str">
        <f>IF(DB!W135="","",DB!W135)</f>
        <v/>
      </c>
      <c r="L141" t="str">
        <f>IF(DB!J135="Nein","Ja",IF(DB!J135="","","Nein"))</f>
        <v/>
      </c>
      <c r="M141" s="74" t="str">
        <f t="shared" si="3"/>
        <v/>
      </c>
      <c r="N141" s="75" t="str">
        <f>IF(M141="","",M141/'1. Kostenerfassung'!$E$37)</f>
        <v/>
      </c>
      <c r="O141" s="70" t="str">
        <f>IF(AND(H141="Ja",I141="Ja",L141="Nein",K141="Ja"),IFERROR(DB!V135/SUMIFS(DB!$V$8:$V$307,DB!$W$8:$W$307,"Ja",DB!$H$8:$H$307,"Ja",DB!$G$8:$G$307,"Ja",DB!$W$8:$W$307,"Ja"),""),"")</f>
        <v/>
      </c>
      <c r="P141" s="79">
        <v>0</v>
      </c>
      <c r="Q141" s="79">
        <v>0</v>
      </c>
      <c r="R141" s="77" t="str">
        <f>IF(L141="Ja",0,IFERROR(IF($O141="","",$O141*('1. Kostenerfassung'!$E$10-'1. Kostenerfassung'!$E$11)),""))</f>
        <v/>
      </c>
      <c r="S141" s="79">
        <v>0</v>
      </c>
      <c r="T141" s="77" t="str">
        <f>IF(L141="Ja",0,IFERROR(IF($O141="","",$O141*('1. Kostenerfassung'!$E$17-'1. Kostenerfassung'!$E$18)),""))</f>
        <v/>
      </c>
      <c r="U141" s="79">
        <v>0</v>
      </c>
      <c r="V141" s="77" t="str">
        <f>IF(L141="Ja",0,IFERROR(IF($O141="","",$O141*('1. Kostenerfassung'!$E$24-'1. Kostenerfassung'!$E$25)),""))</f>
        <v/>
      </c>
      <c r="W141" s="79">
        <v>0</v>
      </c>
      <c r="X141" s="79">
        <v>0</v>
      </c>
      <c r="Y141" s="77" t="str">
        <f>IF(L141="Ja",0,IFERROR(IF($O141="","",$O141*('1. Kostenerfassung'!$E$32-'1. Kostenerfassung'!$E$34)),""))</f>
        <v/>
      </c>
      <c r="Z141" s="77" t="str">
        <f t="shared" si="5"/>
        <v/>
      </c>
      <c r="AB141" s="64" t="str">
        <f t="shared" si="4"/>
        <v/>
      </c>
    </row>
    <row r="142" spans="2:28" x14ac:dyDescent="0.3">
      <c r="B142" t="str">
        <f>IF(DB!B136="","",DB!B136)</f>
        <v/>
      </c>
      <c r="C142" s="169" t="str">
        <f>IF(DB!C136="","",DB!C136)</f>
        <v/>
      </c>
      <c r="D142" s="169"/>
      <c r="E142" t="str">
        <f>IF(DB!D136="","",DB!D136)</f>
        <v/>
      </c>
      <c r="F142" t="str">
        <f>IF(DB!E136="","",DB!E136)</f>
        <v/>
      </c>
      <c r="G142" t="str">
        <f>IF(DB!F136="","",DB!F136)</f>
        <v/>
      </c>
      <c r="H142" t="str">
        <f>IF(DB!G136="","",DB!G136)</f>
        <v/>
      </c>
      <c r="I142" t="str">
        <f>IF(DB!H136="","",DB!H136)</f>
        <v/>
      </c>
      <c r="K142" t="str">
        <f>IF(DB!W136="","",DB!W136)</f>
        <v/>
      </c>
      <c r="L142" t="str">
        <f>IF(DB!J136="Nein","Ja",IF(DB!J136="","","Nein"))</f>
        <v/>
      </c>
      <c r="M142" s="74" t="str">
        <f t="shared" ref="M142:M205" si="6">IF(I142="Nein",0,IF(L142="","",IF(L142="Ja",SUM(P142,Q142,S142,U142,W142,X142),IF(L142="Nein",SUM(P142:Z142),"Error"))))</f>
        <v/>
      </c>
      <c r="N142" s="75" t="str">
        <f>IF(M142="","",M142/'1. Kostenerfassung'!$E$37)</f>
        <v/>
      </c>
      <c r="O142" s="70" t="str">
        <f>IF(AND(H142="Ja",I142="Ja",L142="Nein",K142="Ja"),IFERROR(DB!V136/SUMIFS(DB!$V$8:$V$307,DB!$W$8:$W$307,"Ja",DB!$H$8:$H$307,"Ja",DB!$G$8:$G$307,"Ja",DB!$W$8:$W$307,"Ja"),""),"")</f>
        <v/>
      </c>
      <c r="P142" s="79">
        <v>0</v>
      </c>
      <c r="Q142" s="79">
        <v>0</v>
      </c>
      <c r="R142" s="77" t="str">
        <f>IF(L142="Ja",0,IFERROR(IF($O142="","",$O142*('1. Kostenerfassung'!$E$10-'1. Kostenerfassung'!$E$11)),""))</f>
        <v/>
      </c>
      <c r="S142" s="79">
        <v>0</v>
      </c>
      <c r="T142" s="77" t="str">
        <f>IF(L142="Ja",0,IFERROR(IF($O142="","",$O142*('1. Kostenerfassung'!$E$17-'1. Kostenerfassung'!$E$18)),""))</f>
        <v/>
      </c>
      <c r="U142" s="79">
        <v>0</v>
      </c>
      <c r="V142" s="77" t="str">
        <f>IF(L142="Ja",0,IFERROR(IF($O142="","",$O142*('1. Kostenerfassung'!$E$24-'1. Kostenerfassung'!$E$25)),""))</f>
        <v/>
      </c>
      <c r="W142" s="79">
        <v>0</v>
      </c>
      <c r="X142" s="79">
        <v>0</v>
      </c>
      <c r="Y142" s="77" t="str">
        <f>IF(L142="Ja",0,IFERROR(IF($O142="","",$O142*('1. Kostenerfassung'!$E$32-'1. Kostenerfassung'!$E$34)),""))</f>
        <v/>
      </c>
      <c r="Z142" s="77" t="str">
        <f t="shared" si="5"/>
        <v/>
      </c>
      <c r="AB142" s="64" t="str">
        <f t="shared" ref="AB142:AB205" si="7">IF(L142="Ja",IF(SUM(Q142,S142,U142,X142)&lt;1,"Nein","Ja"),IF(L142="Nein","Ja",""))</f>
        <v/>
      </c>
    </row>
    <row r="143" spans="2:28" x14ac:dyDescent="0.3">
      <c r="B143" t="str">
        <f>IF(DB!B137="","",DB!B137)</f>
        <v/>
      </c>
      <c r="C143" s="169" t="str">
        <f>IF(DB!C137="","",DB!C137)</f>
        <v/>
      </c>
      <c r="D143" s="169"/>
      <c r="E143" t="str">
        <f>IF(DB!D137="","",DB!D137)</f>
        <v/>
      </c>
      <c r="F143" t="str">
        <f>IF(DB!E137="","",DB!E137)</f>
        <v/>
      </c>
      <c r="G143" t="str">
        <f>IF(DB!F137="","",DB!F137)</f>
        <v/>
      </c>
      <c r="H143" t="str">
        <f>IF(DB!G137="","",DB!G137)</f>
        <v/>
      </c>
      <c r="I143" t="str">
        <f>IF(DB!H137="","",DB!H137)</f>
        <v/>
      </c>
      <c r="K143" t="str">
        <f>IF(DB!W137="","",DB!W137)</f>
        <v/>
      </c>
      <c r="L143" t="str">
        <f>IF(DB!J137="Nein","Ja",IF(DB!J137="","","Nein"))</f>
        <v/>
      </c>
      <c r="M143" s="74" t="str">
        <f t="shared" si="6"/>
        <v/>
      </c>
      <c r="N143" s="75" t="str">
        <f>IF(M143="","",M143/'1. Kostenerfassung'!$E$37)</f>
        <v/>
      </c>
      <c r="O143" s="70" t="str">
        <f>IF(AND(H143="Ja",I143="Ja",L143="Nein",K143="Ja"),IFERROR(DB!V137/SUMIFS(DB!$V$8:$V$307,DB!$W$8:$W$307,"Ja",DB!$H$8:$H$307,"Ja",DB!$G$8:$G$307,"Ja",DB!$W$8:$W$307,"Ja"),""),"")</f>
        <v/>
      </c>
      <c r="P143" s="79">
        <v>0</v>
      </c>
      <c r="Q143" s="79">
        <v>0</v>
      </c>
      <c r="R143" s="77" t="str">
        <f>IF(L143="Ja",0,IFERROR(IF($O143="","",$O143*('1. Kostenerfassung'!$E$10-'1. Kostenerfassung'!$E$11)),""))</f>
        <v/>
      </c>
      <c r="S143" s="79">
        <v>0</v>
      </c>
      <c r="T143" s="77" t="str">
        <f>IF(L143="Ja",0,IFERROR(IF($O143="","",$O143*('1. Kostenerfassung'!$E$17-'1. Kostenerfassung'!$E$18)),""))</f>
        <v/>
      </c>
      <c r="U143" s="79">
        <v>0</v>
      </c>
      <c r="V143" s="77" t="str">
        <f>IF(L143="Ja",0,IFERROR(IF($O143="","",$O143*('1. Kostenerfassung'!$E$24-'1. Kostenerfassung'!$E$25)),""))</f>
        <v/>
      </c>
      <c r="W143" s="79">
        <v>0</v>
      </c>
      <c r="X143" s="79">
        <v>0</v>
      </c>
      <c r="Y143" s="77" t="str">
        <f>IF(L143="Ja",0,IFERROR(IF($O143="","",$O143*('1. Kostenerfassung'!$E$32-'1. Kostenerfassung'!$E$34)),""))</f>
        <v/>
      </c>
      <c r="Z143" s="77" t="str">
        <f t="shared" ref="Z143:Z206" si="8">IF(SUM(R143,V143,T143)=0,"",SUM(R143,V143,T143)*$F$9)</f>
        <v/>
      </c>
      <c r="AB143" s="64" t="str">
        <f t="shared" si="7"/>
        <v/>
      </c>
    </row>
    <row r="144" spans="2:28" x14ac:dyDescent="0.3">
      <c r="B144" t="str">
        <f>IF(DB!B138="","",DB!B138)</f>
        <v/>
      </c>
      <c r="C144" s="169" t="str">
        <f>IF(DB!C138="","",DB!C138)</f>
        <v/>
      </c>
      <c r="D144" s="169"/>
      <c r="E144" t="str">
        <f>IF(DB!D138="","",DB!D138)</f>
        <v/>
      </c>
      <c r="F144" t="str">
        <f>IF(DB!E138="","",DB!E138)</f>
        <v/>
      </c>
      <c r="G144" t="str">
        <f>IF(DB!F138="","",DB!F138)</f>
        <v/>
      </c>
      <c r="H144" t="str">
        <f>IF(DB!G138="","",DB!G138)</f>
        <v/>
      </c>
      <c r="I144" t="str">
        <f>IF(DB!H138="","",DB!H138)</f>
        <v/>
      </c>
      <c r="K144" t="str">
        <f>IF(DB!W138="","",DB!W138)</f>
        <v/>
      </c>
      <c r="L144" t="str">
        <f>IF(DB!J138="Nein","Ja",IF(DB!J138="","","Nein"))</f>
        <v/>
      </c>
      <c r="M144" s="74" t="str">
        <f t="shared" si="6"/>
        <v/>
      </c>
      <c r="N144" s="75" t="str">
        <f>IF(M144="","",M144/'1. Kostenerfassung'!$E$37)</f>
        <v/>
      </c>
      <c r="O144" s="70" t="str">
        <f>IF(AND(H144="Ja",I144="Ja",L144="Nein",K144="Ja"),IFERROR(DB!V138/SUMIFS(DB!$V$8:$V$307,DB!$W$8:$W$307,"Ja",DB!$H$8:$H$307,"Ja",DB!$G$8:$G$307,"Ja",DB!$W$8:$W$307,"Ja"),""),"")</f>
        <v/>
      </c>
      <c r="P144" s="79">
        <v>0</v>
      </c>
      <c r="Q144" s="79">
        <v>0</v>
      </c>
      <c r="R144" s="77" t="str">
        <f>IF(L144="Ja",0,IFERROR(IF($O144="","",$O144*('1. Kostenerfassung'!$E$10-'1. Kostenerfassung'!$E$11)),""))</f>
        <v/>
      </c>
      <c r="S144" s="79">
        <v>0</v>
      </c>
      <c r="T144" s="77" t="str">
        <f>IF(L144="Ja",0,IFERROR(IF($O144="","",$O144*('1. Kostenerfassung'!$E$17-'1. Kostenerfassung'!$E$18)),""))</f>
        <v/>
      </c>
      <c r="U144" s="79">
        <v>0</v>
      </c>
      <c r="V144" s="77" t="str">
        <f>IF(L144="Ja",0,IFERROR(IF($O144="","",$O144*('1. Kostenerfassung'!$E$24-'1. Kostenerfassung'!$E$25)),""))</f>
        <v/>
      </c>
      <c r="W144" s="79">
        <v>0</v>
      </c>
      <c r="X144" s="79">
        <v>0</v>
      </c>
      <c r="Y144" s="77" t="str">
        <f>IF(L144="Ja",0,IFERROR(IF($O144="","",$O144*('1. Kostenerfassung'!$E$32-'1. Kostenerfassung'!$E$34)),""))</f>
        <v/>
      </c>
      <c r="Z144" s="77" t="str">
        <f t="shared" si="8"/>
        <v/>
      </c>
      <c r="AB144" s="64" t="str">
        <f t="shared" si="7"/>
        <v/>
      </c>
    </row>
    <row r="145" spans="2:28" x14ac:dyDescent="0.3">
      <c r="B145" t="str">
        <f>IF(DB!B139="","",DB!B139)</f>
        <v/>
      </c>
      <c r="C145" s="169" t="str">
        <f>IF(DB!C139="","",DB!C139)</f>
        <v/>
      </c>
      <c r="D145" s="169"/>
      <c r="E145" t="str">
        <f>IF(DB!D139="","",DB!D139)</f>
        <v/>
      </c>
      <c r="F145" t="str">
        <f>IF(DB!E139="","",DB!E139)</f>
        <v/>
      </c>
      <c r="G145" t="str">
        <f>IF(DB!F139="","",DB!F139)</f>
        <v/>
      </c>
      <c r="H145" t="str">
        <f>IF(DB!G139="","",DB!G139)</f>
        <v/>
      </c>
      <c r="I145" t="str">
        <f>IF(DB!H139="","",DB!H139)</f>
        <v/>
      </c>
      <c r="K145" t="str">
        <f>IF(DB!W139="","",DB!W139)</f>
        <v/>
      </c>
      <c r="L145" t="str">
        <f>IF(DB!J139="Nein","Ja",IF(DB!J139="","","Nein"))</f>
        <v/>
      </c>
      <c r="M145" s="74" t="str">
        <f t="shared" si="6"/>
        <v/>
      </c>
      <c r="N145" s="75" t="str">
        <f>IF(M145="","",M145/'1. Kostenerfassung'!$E$37)</f>
        <v/>
      </c>
      <c r="O145" s="70" t="str">
        <f>IF(AND(H145="Ja",I145="Ja",L145="Nein",K145="Ja"),IFERROR(DB!V139/SUMIFS(DB!$V$8:$V$307,DB!$W$8:$W$307,"Ja",DB!$H$8:$H$307,"Ja",DB!$G$8:$G$307,"Ja",DB!$W$8:$W$307,"Ja"),""),"")</f>
        <v/>
      </c>
      <c r="P145" s="79">
        <v>0</v>
      </c>
      <c r="Q145" s="79">
        <v>0</v>
      </c>
      <c r="R145" s="77" t="str">
        <f>IF(L145="Ja",0,IFERROR(IF($O145="","",$O145*('1. Kostenerfassung'!$E$10-'1. Kostenerfassung'!$E$11)),""))</f>
        <v/>
      </c>
      <c r="S145" s="79">
        <v>0</v>
      </c>
      <c r="T145" s="77" t="str">
        <f>IF(L145="Ja",0,IFERROR(IF($O145="","",$O145*('1. Kostenerfassung'!$E$17-'1. Kostenerfassung'!$E$18)),""))</f>
        <v/>
      </c>
      <c r="U145" s="79">
        <v>0</v>
      </c>
      <c r="V145" s="77" t="str">
        <f>IF(L145="Ja",0,IFERROR(IF($O145="","",$O145*('1. Kostenerfassung'!$E$24-'1. Kostenerfassung'!$E$25)),""))</f>
        <v/>
      </c>
      <c r="W145" s="79">
        <v>0</v>
      </c>
      <c r="X145" s="79">
        <v>0</v>
      </c>
      <c r="Y145" s="77" t="str">
        <f>IF(L145="Ja",0,IFERROR(IF($O145="","",$O145*('1. Kostenerfassung'!$E$32-'1. Kostenerfassung'!$E$34)),""))</f>
        <v/>
      </c>
      <c r="Z145" s="77" t="str">
        <f t="shared" si="8"/>
        <v/>
      </c>
      <c r="AB145" s="64" t="str">
        <f t="shared" si="7"/>
        <v/>
      </c>
    </row>
    <row r="146" spans="2:28" x14ac:dyDescent="0.3">
      <c r="B146" t="str">
        <f>IF(DB!B140="","",DB!B140)</f>
        <v/>
      </c>
      <c r="C146" s="169" t="str">
        <f>IF(DB!C140="","",DB!C140)</f>
        <v/>
      </c>
      <c r="D146" s="169"/>
      <c r="E146" t="str">
        <f>IF(DB!D140="","",DB!D140)</f>
        <v/>
      </c>
      <c r="F146" t="str">
        <f>IF(DB!E140="","",DB!E140)</f>
        <v/>
      </c>
      <c r="G146" t="str">
        <f>IF(DB!F140="","",DB!F140)</f>
        <v/>
      </c>
      <c r="H146" t="str">
        <f>IF(DB!G140="","",DB!G140)</f>
        <v/>
      </c>
      <c r="I146" t="str">
        <f>IF(DB!H140="","",DB!H140)</f>
        <v/>
      </c>
      <c r="K146" t="str">
        <f>IF(DB!W140="","",DB!W140)</f>
        <v/>
      </c>
      <c r="L146" t="str">
        <f>IF(DB!J140="Nein","Ja",IF(DB!J140="","","Nein"))</f>
        <v/>
      </c>
      <c r="M146" s="74" t="str">
        <f t="shared" si="6"/>
        <v/>
      </c>
      <c r="N146" s="75" t="str">
        <f>IF(M146="","",M146/'1. Kostenerfassung'!$E$37)</f>
        <v/>
      </c>
      <c r="O146" s="70" t="str">
        <f>IF(AND(H146="Ja",I146="Ja",L146="Nein",K146="Ja"),IFERROR(DB!V140/SUMIFS(DB!$V$8:$V$307,DB!$W$8:$W$307,"Ja",DB!$H$8:$H$307,"Ja",DB!$G$8:$G$307,"Ja",DB!$W$8:$W$307,"Ja"),""),"")</f>
        <v/>
      </c>
      <c r="P146" s="79">
        <v>0</v>
      </c>
      <c r="Q146" s="79">
        <v>0</v>
      </c>
      <c r="R146" s="77" t="str">
        <f>IF(L146="Ja",0,IFERROR(IF($O146="","",$O146*('1. Kostenerfassung'!$E$10-'1. Kostenerfassung'!$E$11)),""))</f>
        <v/>
      </c>
      <c r="S146" s="79">
        <v>0</v>
      </c>
      <c r="T146" s="77" t="str">
        <f>IF(L146="Ja",0,IFERROR(IF($O146="","",$O146*('1. Kostenerfassung'!$E$17-'1. Kostenerfassung'!$E$18)),""))</f>
        <v/>
      </c>
      <c r="U146" s="79">
        <v>0</v>
      </c>
      <c r="V146" s="77" t="str">
        <f>IF(L146="Ja",0,IFERROR(IF($O146="","",$O146*('1. Kostenerfassung'!$E$24-'1. Kostenerfassung'!$E$25)),""))</f>
        <v/>
      </c>
      <c r="W146" s="79">
        <v>0</v>
      </c>
      <c r="X146" s="79">
        <v>0</v>
      </c>
      <c r="Y146" s="77" t="str">
        <f>IF(L146="Ja",0,IFERROR(IF($O146="","",$O146*('1. Kostenerfassung'!$E$32-'1. Kostenerfassung'!$E$34)),""))</f>
        <v/>
      </c>
      <c r="Z146" s="77" t="str">
        <f t="shared" si="8"/>
        <v/>
      </c>
      <c r="AB146" s="64" t="str">
        <f t="shared" si="7"/>
        <v/>
      </c>
    </row>
    <row r="147" spans="2:28" x14ac:dyDescent="0.3">
      <c r="B147" t="str">
        <f>IF(DB!B141="","",DB!B141)</f>
        <v/>
      </c>
      <c r="C147" s="169" t="str">
        <f>IF(DB!C141="","",DB!C141)</f>
        <v/>
      </c>
      <c r="D147" s="169"/>
      <c r="E147" t="str">
        <f>IF(DB!D141="","",DB!D141)</f>
        <v/>
      </c>
      <c r="F147" t="str">
        <f>IF(DB!E141="","",DB!E141)</f>
        <v/>
      </c>
      <c r="G147" t="str">
        <f>IF(DB!F141="","",DB!F141)</f>
        <v/>
      </c>
      <c r="H147" t="str">
        <f>IF(DB!G141="","",DB!G141)</f>
        <v/>
      </c>
      <c r="I147" t="str">
        <f>IF(DB!H141="","",DB!H141)</f>
        <v/>
      </c>
      <c r="K147" t="str">
        <f>IF(DB!W141="","",DB!W141)</f>
        <v/>
      </c>
      <c r="L147" t="str">
        <f>IF(DB!J141="Nein","Ja",IF(DB!J141="","","Nein"))</f>
        <v/>
      </c>
      <c r="M147" s="74" t="str">
        <f t="shared" si="6"/>
        <v/>
      </c>
      <c r="N147" s="75" t="str">
        <f>IF(M147="","",M147/'1. Kostenerfassung'!$E$37)</f>
        <v/>
      </c>
      <c r="O147" s="70" t="str">
        <f>IF(AND(H147="Ja",I147="Ja",L147="Nein",K147="Ja"),IFERROR(DB!V141/SUMIFS(DB!$V$8:$V$307,DB!$W$8:$W$307,"Ja",DB!$H$8:$H$307,"Ja",DB!$G$8:$G$307,"Ja",DB!$W$8:$W$307,"Ja"),""),"")</f>
        <v/>
      </c>
      <c r="P147" s="79">
        <v>0</v>
      </c>
      <c r="Q147" s="79">
        <v>0</v>
      </c>
      <c r="R147" s="77" t="str">
        <f>IF(L147="Ja",0,IFERROR(IF($O147="","",$O147*('1. Kostenerfassung'!$E$10-'1. Kostenerfassung'!$E$11)),""))</f>
        <v/>
      </c>
      <c r="S147" s="79">
        <v>0</v>
      </c>
      <c r="T147" s="77" t="str">
        <f>IF(L147="Ja",0,IFERROR(IF($O147="","",$O147*('1. Kostenerfassung'!$E$17-'1. Kostenerfassung'!$E$18)),""))</f>
        <v/>
      </c>
      <c r="U147" s="79">
        <v>0</v>
      </c>
      <c r="V147" s="77" t="str">
        <f>IF(L147="Ja",0,IFERROR(IF($O147="","",$O147*('1. Kostenerfassung'!$E$24-'1. Kostenerfassung'!$E$25)),""))</f>
        <v/>
      </c>
      <c r="W147" s="79">
        <v>0</v>
      </c>
      <c r="X147" s="79">
        <v>0</v>
      </c>
      <c r="Y147" s="77" t="str">
        <f>IF(L147="Ja",0,IFERROR(IF($O147="","",$O147*('1. Kostenerfassung'!$E$32-'1. Kostenerfassung'!$E$34)),""))</f>
        <v/>
      </c>
      <c r="Z147" s="77" t="str">
        <f t="shared" si="8"/>
        <v/>
      </c>
      <c r="AB147" s="64" t="str">
        <f t="shared" si="7"/>
        <v/>
      </c>
    </row>
    <row r="148" spans="2:28" x14ac:dyDescent="0.3">
      <c r="B148" t="str">
        <f>IF(DB!B142="","",DB!B142)</f>
        <v/>
      </c>
      <c r="C148" s="169" t="str">
        <f>IF(DB!C142="","",DB!C142)</f>
        <v/>
      </c>
      <c r="D148" s="169"/>
      <c r="E148" t="str">
        <f>IF(DB!D142="","",DB!D142)</f>
        <v/>
      </c>
      <c r="F148" t="str">
        <f>IF(DB!E142="","",DB!E142)</f>
        <v/>
      </c>
      <c r="G148" t="str">
        <f>IF(DB!F142="","",DB!F142)</f>
        <v/>
      </c>
      <c r="H148" t="str">
        <f>IF(DB!G142="","",DB!G142)</f>
        <v/>
      </c>
      <c r="I148" t="str">
        <f>IF(DB!H142="","",DB!H142)</f>
        <v/>
      </c>
      <c r="K148" t="str">
        <f>IF(DB!W142="","",DB!W142)</f>
        <v/>
      </c>
      <c r="L148" t="str">
        <f>IF(DB!J142="Nein","Ja",IF(DB!J142="","","Nein"))</f>
        <v/>
      </c>
      <c r="M148" s="74" t="str">
        <f t="shared" si="6"/>
        <v/>
      </c>
      <c r="N148" s="75" t="str">
        <f>IF(M148="","",M148/'1. Kostenerfassung'!$E$37)</f>
        <v/>
      </c>
      <c r="O148" s="70" t="str">
        <f>IF(AND(H148="Ja",I148="Ja",L148="Nein",K148="Ja"),IFERROR(DB!V142/SUMIFS(DB!$V$8:$V$307,DB!$W$8:$W$307,"Ja",DB!$H$8:$H$307,"Ja",DB!$G$8:$G$307,"Ja",DB!$W$8:$W$307,"Ja"),""),"")</f>
        <v/>
      </c>
      <c r="P148" s="79">
        <v>0</v>
      </c>
      <c r="Q148" s="79">
        <v>0</v>
      </c>
      <c r="R148" s="77" t="str">
        <f>IF(L148="Ja",0,IFERROR(IF($O148="","",$O148*('1. Kostenerfassung'!$E$10-'1. Kostenerfassung'!$E$11)),""))</f>
        <v/>
      </c>
      <c r="S148" s="79">
        <v>0</v>
      </c>
      <c r="T148" s="77" t="str">
        <f>IF(L148="Ja",0,IFERROR(IF($O148="","",$O148*('1. Kostenerfassung'!$E$17-'1. Kostenerfassung'!$E$18)),""))</f>
        <v/>
      </c>
      <c r="U148" s="79">
        <v>0</v>
      </c>
      <c r="V148" s="77" t="str">
        <f>IF(L148="Ja",0,IFERROR(IF($O148="","",$O148*('1. Kostenerfassung'!$E$24-'1. Kostenerfassung'!$E$25)),""))</f>
        <v/>
      </c>
      <c r="W148" s="79">
        <v>0</v>
      </c>
      <c r="X148" s="79">
        <v>0</v>
      </c>
      <c r="Y148" s="77" t="str">
        <f>IF(L148="Ja",0,IFERROR(IF($O148="","",$O148*('1. Kostenerfassung'!$E$32-'1. Kostenerfassung'!$E$34)),""))</f>
        <v/>
      </c>
      <c r="Z148" s="77" t="str">
        <f t="shared" si="8"/>
        <v/>
      </c>
      <c r="AB148" s="64" t="str">
        <f t="shared" si="7"/>
        <v/>
      </c>
    </row>
    <row r="149" spans="2:28" x14ac:dyDescent="0.3">
      <c r="B149" t="str">
        <f>IF(DB!B143="","",DB!B143)</f>
        <v/>
      </c>
      <c r="C149" s="169" t="str">
        <f>IF(DB!C143="","",DB!C143)</f>
        <v/>
      </c>
      <c r="D149" s="169"/>
      <c r="E149" t="str">
        <f>IF(DB!D143="","",DB!D143)</f>
        <v/>
      </c>
      <c r="F149" t="str">
        <f>IF(DB!E143="","",DB!E143)</f>
        <v/>
      </c>
      <c r="G149" t="str">
        <f>IF(DB!F143="","",DB!F143)</f>
        <v/>
      </c>
      <c r="H149" t="str">
        <f>IF(DB!G143="","",DB!G143)</f>
        <v/>
      </c>
      <c r="I149" t="str">
        <f>IF(DB!H143="","",DB!H143)</f>
        <v/>
      </c>
      <c r="K149" t="str">
        <f>IF(DB!W143="","",DB!W143)</f>
        <v/>
      </c>
      <c r="L149" t="str">
        <f>IF(DB!J143="Nein","Ja",IF(DB!J143="","","Nein"))</f>
        <v/>
      </c>
      <c r="M149" s="74" t="str">
        <f t="shared" si="6"/>
        <v/>
      </c>
      <c r="N149" s="75" t="str">
        <f>IF(M149="","",M149/'1. Kostenerfassung'!$E$37)</f>
        <v/>
      </c>
      <c r="O149" s="70" t="str">
        <f>IF(AND(H149="Ja",I149="Ja",L149="Nein",K149="Ja"),IFERROR(DB!V143/SUMIFS(DB!$V$8:$V$307,DB!$W$8:$W$307,"Ja",DB!$H$8:$H$307,"Ja",DB!$G$8:$G$307,"Ja",DB!$W$8:$W$307,"Ja"),""),"")</f>
        <v/>
      </c>
      <c r="P149" s="79">
        <v>0</v>
      </c>
      <c r="Q149" s="79">
        <v>0</v>
      </c>
      <c r="R149" s="77" t="str">
        <f>IF(L149="Ja",0,IFERROR(IF($O149="","",$O149*('1. Kostenerfassung'!$E$10-'1. Kostenerfassung'!$E$11)),""))</f>
        <v/>
      </c>
      <c r="S149" s="79">
        <v>0</v>
      </c>
      <c r="T149" s="77" t="str">
        <f>IF(L149="Ja",0,IFERROR(IF($O149="","",$O149*('1. Kostenerfassung'!$E$17-'1. Kostenerfassung'!$E$18)),""))</f>
        <v/>
      </c>
      <c r="U149" s="79">
        <v>0</v>
      </c>
      <c r="V149" s="77" t="str">
        <f>IF(L149="Ja",0,IFERROR(IF($O149="","",$O149*('1. Kostenerfassung'!$E$24-'1. Kostenerfassung'!$E$25)),""))</f>
        <v/>
      </c>
      <c r="W149" s="79">
        <v>0</v>
      </c>
      <c r="X149" s="79">
        <v>0</v>
      </c>
      <c r="Y149" s="77" t="str">
        <f>IF(L149="Ja",0,IFERROR(IF($O149="","",$O149*('1. Kostenerfassung'!$E$32-'1. Kostenerfassung'!$E$34)),""))</f>
        <v/>
      </c>
      <c r="Z149" s="77" t="str">
        <f t="shared" si="8"/>
        <v/>
      </c>
      <c r="AB149" s="64" t="str">
        <f t="shared" si="7"/>
        <v/>
      </c>
    </row>
    <row r="150" spans="2:28" x14ac:dyDescent="0.3">
      <c r="B150" t="str">
        <f>IF(DB!B144="","",DB!B144)</f>
        <v/>
      </c>
      <c r="C150" s="169" t="str">
        <f>IF(DB!C144="","",DB!C144)</f>
        <v/>
      </c>
      <c r="D150" s="169"/>
      <c r="E150" t="str">
        <f>IF(DB!D144="","",DB!D144)</f>
        <v/>
      </c>
      <c r="F150" t="str">
        <f>IF(DB!E144="","",DB!E144)</f>
        <v/>
      </c>
      <c r="G150" t="str">
        <f>IF(DB!F144="","",DB!F144)</f>
        <v/>
      </c>
      <c r="H150" t="str">
        <f>IF(DB!G144="","",DB!G144)</f>
        <v/>
      </c>
      <c r="I150" t="str">
        <f>IF(DB!H144="","",DB!H144)</f>
        <v/>
      </c>
      <c r="K150" t="str">
        <f>IF(DB!W144="","",DB!W144)</f>
        <v/>
      </c>
      <c r="L150" t="str">
        <f>IF(DB!J144="Nein","Ja",IF(DB!J144="","","Nein"))</f>
        <v/>
      </c>
      <c r="M150" s="74" t="str">
        <f t="shared" si="6"/>
        <v/>
      </c>
      <c r="N150" s="75" t="str">
        <f>IF(M150="","",M150/'1. Kostenerfassung'!$E$37)</f>
        <v/>
      </c>
      <c r="O150" s="70" t="str">
        <f>IF(AND(H150="Ja",I150="Ja",L150="Nein",K150="Ja"),IFERROR(DB!V144/SUMIFS(DB!$V$8:$V$307,DB!$W$8:$W$307,"Ja",DB!$H$8:$H$307,"Ja",DB!$G$8:$G$307,"Ja",DB!$W$8:$W$307,"Ja"),""),"")</f>
        <v/>
      </c>
      <c r="P150" s="79">
        <v>0</v>
      </c>
      <c r="Q150" s="79">
        <v>0</v>
      </c>
      <c r="R150" s="77" t="str">
        <f>IF(L150="Ja",0,IFERROR(IF($O150="","",$O150*('1. Kostenerfassung'!$E$10-'1. Kostenerfassung'!$E$11)),""))</f>
        <v/>
      </c>
      <c r="S150" s="79">
        <v>0</v>
      </c>
      <c r="T150" s="77" t="str">
        <f>IF(L150="Ja",0,IFERROR(IF($O150="","",$O150*('1. Kostenerfassung'!$E$17-'1. Kostenerfassung'!$E$18)),""))</f>
        <v/>
      </c>
      <c r="U150" s="79">
        <v>0</v>
      </c>
      <c r="V150" s="77" t="str">
        <f>IF(L150="Ja",0,IFERROR(IF($O150="","",$O150*('1. Kostenerfassung'!$E$24-'1. Kostenerfassung'!$E$25)),""))</f>
        <v/>
      </c>
      <c r="W150" s="79">
        <v>0</v>
      </c>
      <c r="X150" s="79">
        <v>0</v>
      </c>
      <c r="Y150" s="77" t="str">
        <f>IF(L150="Ja",0,IFERROR(IF($O150="","",$O150*('1. Kostenerfassung'!$E$32-'1. Kostenerfassung'!$E$34)),""))</f>
        <v/>
      </c>
      <c r="Z150" s="77" t="str">
        <f t="shared" si="8"/>
        <v/>
      </c>
      <c r="AB150" s="64" t="str">
        <f t="shared" si="7"/>
        <v/>
      </c>
    </row>
    <row r="151" spans="2:28" x14ac:dyDescent="0.3">
      <c r="B151" t="str">
        <f>IF(DB!B145="","",DB!B145)</f>
        <v/>
      </c>
      <c r="C151" s="169" t="str">
        <f>IF(DB!C145="","",DB!C145)</f>
        <v/>
      </c>
      <c r="D151" s="169"/>
      <c r="E151" t="str">
        <f>IF(DB!D145="","",DB!D145)</f>
        <v/>
      </c>
      <c r="F151" t="str">
        <f>IF(DB!E145="","",DB!E145)</f>
        <v/>
      </c>
      <c r="G151" t="str">
        <f>IF(DB!F145="","",DB!F145)</f>
        <v/>
      </c>
      <c r="H151" t="str">
        <f>IF(DB!G145="","",DB!G145)</f>
        <v/>
      </c>
      <c r="I151" t="str">
        <f>IF(DB!H145="","",DB!H145)</f>
        <v/>
      </c>
      <c r="K151" t="str">
        <f>IF(DB!W145="","",DB!W145)</f>
        <v/>
      </c>
      <c r="L151" t="str">
        <f>IF(DB!J145="Nein","Ja",IF(DB!J145="","","Nein"))</f>
        <v/>
      </c>
      <c r="M151" s="74" t="str">
        <f t="shared" si="6"/>
        <v/>
      </c>
      <c r="N151" s="75" t="str">
        <f>IF(M151="","",M151/'1. Kostenerfassung'!$E$37)</f>
        <v/>
      </c>
      <c r="O151" s="70" t="str">
        <f>IF(AND(H151="Ja",I151="Ja",L151="Nein",K151="Ja"),IFERROR(DB!V145/SUMIFS(DB!$V$8:$V$307,DB!$W$8:$W$307,"Ja",DB!$H$8:$H$307,"Ja",DB!$G$8:$G$307,"Ja",DB!$W$8:$W$307,"Ja"),""),"")</f>
        <v/>
      </c>
      <c r="P151" s="79">
        <v>0</v>
      </c>
      <c r="Q151" s="79">
        <v>0</v>
      </c>
      <c r="R151" s="77" t="str">
        <f>IF(L151="Ja",0,IFERROR(IF($O151="","",$O151*('1. Kostenerfassung'!$E$10-'1. Kostenerfassung'!$E$11)),""))</f>
        <v/>
      </c>
      <c r="S151" s="79">
        <v>0</v>
      </c>
      <c r="T151" s="77" t="str">
        <f>IF(L151="Ja",0,IFERROR(IF($O151="","",$O151*('1. Kostenerfassung'!$E$17-'1. Kostenerfassung'!$E$18)),""))</f>
        <v/>
      </c>
      <c r="U151" s="79">
        <v>0</v>
      </c>
      <c r="V151" s="77" t="str">
        <f>IF(L151="Ja",0,IFERROR(IF($O151="","",$O151*('1. Kostenerfassung'!$E$24-'1. Kostenerfassung'!$E$25)),""))</f>
        <v/>
      </c>
      <c r="W151" s="79">
        <v>0</v>
      </c>
      <c r="X151" s="79">
        <v>0</v>
      </c>
      <c r="Y151" s="77" t="str">
        <f>IF(L151="Ja",0,IFERROR(IF($O151="","",$O151*('1. Kostenerfassung'!$E$32-'1. Kostenerfassung'!$E$34)),""))</f>
        <v/>
      </c>
      <c r="Z151" s="77" t="str">
        <f t="shared" si="8"/>
        <v/>
      </c>
      <c r="AB151" s="64" t="str">
        <f t="shared" si="7"/>
        <v/>
      </c>
    </row>
    <row r="152" spans="2:28" x14ac:dyDescent="0.3">
      <c r="B152" t="str">
        <f>IF(DB!B146="","",DB!B146)</f>
        <v/>
      </c>
      <c r="C152" s="169" t="str">
        <f>IF(DB!C146="","",DB!C146)</f>
        <v/>
      </c>
      <c r="D152" s="169"/>
      <c r="E152" t="str">
        <f>IF(DB!D146="","",DB!D146)</f>
        <v/>
      </c>
      <c r="F152" t="str">
        <f>IF(DB!E146="","",DB!E146)</f>
        <v/>
      </c>
      <c r="G152" t="str">
        <f>IF(DB!F146="","",DB!F146)</f>
        <v/>
      </c>
      <c r="H152" t="str">
        <f>IF(DB!G146="","",DB!G146)</f>
        <v/>
      </c>
      <c r="I152" t="str">
        <f>IF(DB!H146="","",DB!H146)</f>
        <v/>
      </c>
      <c r="K152" t="str">
        <f>IF(DB!W146="","",DB!W146)</f>
        <v/>
      </c>
      <c r="L152" t="str">
        <f>IF(DB!J146="Nein","Ja",IF(DB!J146="","","Nein"))</f>
        <v/>
      </c>
      <c r="M152" s="74" t="str">
        <f t="shared" si="6"/>
        <v/>
      </c>
      <c r="N152" s="75" t="str">
        <f>IF(M152="","",M152/'1. Kostenerfassung'!$E$37)</f>
        <v/>
      </c>
      <c r="O152" s="70" t="str">
        <f>IF(AND(H152="Ja",I152="Ja",L152="Nein",K152="Ja"),IFERROR(DB!V146/SUMIFS(DB!$V$8:$V$307,DB!$W$8:$W$307,"Ja",DB!$H$8:$H$307,"Ja",DB!$G$8:$G$307,"Ja",DB!$W$8:$W$307,"Ja"),""),"")</f>
        <v/>
      </c>
      <c r="P152" s="79">
        <v>0</v>
      </c>
      <c r="Q152" s="79">
        <v>0</v>
      </c>
      <c r="R152" s="77" t="str">
        <f>IF(L152="Ja",0,IFERROR(IF($O152="","",$O152*('1. Kostenerfassung'!$E$10-'1. Kostenerfassung'!$E$11)),""))</f>
        <v/>
      </c>
      <c r="S152" s="79">
        <v>0</v>
      </c>
      <c r="T152" s="77" t="str">
        <f>IF(L152="Ja",0,IFERROR(IF($O152="","",$O152*('1. Kostenerfassung'!$E$17-'1. Kostenerfassung'!$E$18)),""))</f>
        <v/>
      </c>
      <c r="U152" s="79">
        <v>0</v>
      </c>
      <c r="V152" s="77" t="str">
        <f>IF(L152="Ja",0,IFERROR(IF($O152="","",$O152*('1. Kostenerfassung'!$E$24-'1. Kostenerfassung'!$E$25)),""))</f>
        <v/>
      </c>
      <c r="W152" s="79">
        <v>0</v>
      </c>
      <c r="X152" s="79">
        <v>0</v>
      </c>
      <c r="Y152" s="77" t="str">
        <f>IF(L152="Ja",0,IFERROR(IF($O152="","",$O152*('1. Kostenerfassung'!$E$32-'1. Kostenerfassung'!$E$34)),""))</f>
        <v/>
      </c>
      <c r="Z152" s="77" t="str">
        <f t="shared" si="8"/>
        <v/>
      </c>
      <c r="AB152" s="64" t="str">
        <f t="shared" si="7"/>
        <v/>
      </c>
    </row>
    <row r="153" spans="2:28" x14ac:dyDescent="0.3">
      <c r="B153" t="str">
        <f>IF(DB!B147="","",DB!B147)</f>
        <v/>
      </c>
      <c r="C153" s="169" t="str">
        <f>IF(DB!C147="","",DB!C147)</f>
        <v/>
      </c>
      <c r="D153" s="169"/>
      <c r="E153" t="str">
        <f>IF(DB!D147="","",DB!D147)</f>
        <v/>
      </c>
      <c r="F153" t="str">
        <f>IF(DB!E147="","",DB!E147)</f>
        <v/>
      </c>
      <c r="G153" t="str">
        <f>IF(DB!F147="","",DB!F147)</f>
        <v/>
      </c>
      <c r="H153" t="str">
        <f>IF(DB!G147="","",DB!G147)</f>
        <v/>
      </c>
      <c r="I153" t="str">
        <f>IF(DB!H147="","",DB!H147)</f>
        <v/>
      </c>
      <c r="K153" t="str">
        <f>IF(DB!W147="","",DB!W147)</f>
        <v/>
      </c>
      <c r="L153" t="str">
        <f>IF(DB!J147="Nein","Ja",IF(DB!J147="","","Nein"))</f>
        <v/>
      </c>
      <c r="M153" s="74" t="str">
        <f t="shared" si="6"/>
        <v/>
      </c>
      <c r="N153" s="75" t="str">
        <f>IF(M153="","",M153/'1. Kostenerfassung'!$E$37)</f>
        <v/>
      </c>
      <c r="O153" s="70" t="str">
        <f>IF(AND(H153="Ja",I153="Ja",L153="Nein",K153="Ja"),IFERROR(DB!V147/SUMIFS(DB!$V$8:$V$307,DB!$W$8:$W$307,"Ja",DB!$H$8:$H$307,"Ja",DB!$G$8:$G$307,"Ja",DB!$W$8:$W$307,"Ja"),""),"")</f>
        <v/>
      </c>
      <c r="P153" s="79">
        <v>0</v>
      </c>
      <c r="Q153" s="79">
        <v>0</v>
      </c>
      <c r="R153" s="77" t="str">
        <f>IF(L153="Ja",0,IFERROR(IF($O153="","",$O153*('1. Kostenerfassung'!$E$10-'1. Kostenerfassung'!$E$11)),""))</f>
        <v/>
      </c>
      <c r="S153" s="79">
        <v>0</v>
      </c>
      <c r="T153" s="77" t="str">
        <f>IF(L153="Ja",0,IFERROR(IF($O153="","",$O153*('1. Kostenerfassung'!$E$17-'1. Kostenerfassung'!$E$18)),""))</f>
        <v/>
      </c>
      <c r="U153" s="79">
        <v>0</v>
      </c>
      <c r="V153" s="77" t="str">
        <f>IF(L153="Ja",0,IFERROR(IF($O153="","",$O153*('1. Kostenerfassung'!$E$24-'1. Kostenerfassung'!$E$25)),""))</f>
        <v/>
      </c>
      <c r="W153" s="79">
        <v>0</v>
      </c>
      <c r="X153" s="79">
        <v>0</v>
      </c>
      <c r="Y153" s="77" t="str">
        <f>IF(L153="Ja",0,IFERROR(IF($O153="","",$O153*('1. Kostenerfassung'!$E$32-'1. Kostenerfassung'!$E$34)),""))</f>
        <v/>
      </c>
      <c r="Z153" s="77" t="str">
        <f t="shared" si="8"/>
        <v/>
      </c>
      <c r="AB153" s="64" t="str">
        <f t="shared" si="7"/>
        <v/>
      </c>
    </row>
    <row r="154" spans="2:28" x14ac:dyDescent="0.3">
      <c r="B154" t="str">
        <f>IF(DB!B148="","",DB!B148)</f>
        <v/>
      </c>
      <c r="C154" s="169" t="str">
        <f>IF(DB!C148="","",DB!C148)</f>
        <v/>
      </c>
      <c r="D154" s="169"/>
      <c r="E154" t="str">
        <f>IF(DB!D148="","",DB!D148)</f>
        <v/>
      </c>
      <c r="F154" t="str">
        <f>IF(DB!E148="","",DB!E148)</f>
        <v/>
      </c>
      <c r="G154" t="str">
        <f>IF(DB!F148="","",DB!F148)</f>
        <v/>
      </c>
      <c r="H154" t="str">
        <f>IF(DB!G148="","",DB!G148)</f>
        <v/>
      </c>
      <c r="I154" t="str">
        <f>IF(DB!H148="","",DB!H148)</f>
        <v/>
      </c>
      <c r="K154" t="str">
        <f>IF(DB!W148="","",DB!W148)</f>
        <v/>
      </c>
      <c r="L154" t="str">
        <f>IF(DB!J148="Nein","Ja",IF(DB!J148="","","Nein"))</f>
        <v/>
      </c>
      <c r="M154" s="74" t="str">
        <f t="shared" si="6"/>
        <v/>
      </c>
      <c r="N154" s="75" t="str">
        <f>IF(M154="","",M154/'1. Kostenerfassung'!$E$37)</f>
        <v/>
      </c>
      <c r="O154" s="70" t="str">
        <f>IF(AND(H154="Ja",I154="Ja",L154="Nein",K154="Ja"),IFERROR(DB!V148/SUMIFS(DB!$V$8:$V$307,DB!$W$8:$W$307,"Ja",DB!$H$8:$H$307,"Ja",DB!$G$8:$G$307,"Ja",DB!$W$8:$W$307,"Ja"),""),"")</f>
        <v/>
      </c>
      <c r="P154" s="79">
        <v>0</v>
      </c>
      <c r="Q154" s="79">
        <v>0</v>
      </c>
      <c r="R154" s="77" t="str">
        <f>IF(L154="Ja",0,IFERROR(IF($O154="","",$O154*('1. Kostenerfassung'!$E$10-'1. Kostenerfassung'!$E$11)),""))</f>
        <v/>
      </c>
      <c r="S154" s="79">
        <v>0</v>
      </c>
      <c r="T154" s="77" t="str">
        <f>IF(L154="Ja",0,IFERROR(IF($O154="","",$O154*('1. Kostenerfassung'!$E$17-'1. Kostenerfassung'!$E$18)),""))</f>
        <v/>
      </c>
      <c r="U154" s="79">
        <v>0</v>
      </c>
      <c r="V154" s="77" t="str">
        <f>IF(L154="Ja",0,IFERROR(IF($O154="","",$O154*('1. Kostenerfassung'!$E$24-'1. Kostenerfassung'!$E$25)),""))</f>
        <v/>
      </c>
      <c r="W154" s="79">
        <v>0</v>
      </c>
      <c r="X154" s="79">
        <v>0</v>
      </c>
      <c r="Y154" s="77" t="str">
        <f>IF(L154="Ja",0,IFERROR(IF($O154="","",$O154*('1. Kostenerfassung'!$E$32-'1. Kostenerfassung'!$E$34)),""))</f>
        <v/>
      </c>
      <c r="Z154" s="77" t="str">
        <f t="shared" si="8"/>
        <v/>
      </c>
      <c r="AB154" s="64" t="str">
        <f t="shared" si="7"/>
        <v/>
      </c>
    </row>
    <row r="155" spans="2:28" x14ac:dyDescent="0.3">
      <c r="B155" t="str">
        <f>IF(DB!B149="","",DB!B149)</f>
        <v/>
      </c>
      <c r="C155" s="169" t="str">
        <f>IF(DB!C149="","",DB!C149)</f>
        <v/>
      </c>
      <c r="D155" s="169"/>
      <c r="E155" t="str">
        <f>IF(DB!D149="","",DB!D149)</f>
        <v/>
      </c>
      <c r="F155" t="str">
        <f>IF(DB!E149="","",DB!E149)</f>
        <v/>
      </c>
      <c r="G155" t="str">
        <f>IF(DB!F149="","",DB!F149)</f>
        <v/>
      </c>
      <c r="H155" t="str">
        <f>IF(DB!G149="","",DB!G149)</f>
        <v/>
      </c>
      <c r="I155" t="str">
        <f>IF(DB!H149="","",DB!H149)</f>
        <v/>
      </c>
      <c r="K155" t="str">
        <f>IF(DB!W149="","",DB!W149)</f>
        <v/>
      </c>
      <c r="L155" t="str">
        <f>IF(DB!J149="Nein","Ja",IF(DB!J149="","","Nein"))</f>
        <v/>
      </c>
      <c r="M155" s="74" t="str">
        <f t="shared" si="6"/>
        <v/>
      </c>
      <c r="N155" s="75" t="str">
        <f>IF(M155="","",M155/'1. Kostenerfassung'!$E$37)</f>
        <v/>
      </c>
      <c r="O155" s="70" t="str">
        <f>IF(AND(H155="Ja",I155="Ja",L155="Nein",K155="Ja"),IFERROR(DB!V149/SUMIFS(DB!$V$8:$V$307,DB!$W$8:$W$307,"Ja",DB!$H$8:$H$307,"Ja",DB!$G$8:$G$307,"Ja",DB!$W$8:$W$307,"Ja"),""),"")</f>
        <v/>
      </c>
      <c r="P155" s="79">
        <v>0</v>
      </c>
      <c r="Q155" s="79">
        <v>0</v>
      </c>
      <c r="R155" s="77" t="str">
        <f>IF(L155="Ja",0,IFERROR(IF($O155="","",$O155*('1. Kostenerfassung'!$E$10-'1. Kostenerfassung'!$E$11)),""))</f>
        <v/>
      </c>
      <c r="S155" s="79">
        <v>0</v>
      </c>
      <c r="T155" s="77" t="str">
        <f>IF(L155="Ja",0,IFERROR(IF($O155="","",$O155*('1. Kostenerfassung'!$E$17-'1. Kostenerfassung'!$E$18)),""))</f>
        <v/>
      </c>
      <c r="U155" s="79">
        <v>0</v>
      </c>
      <c r="V155" s="77" t="str">
        <f>IF(L155="Ja",0,IFERROR(IF($O155="","",$O155*('1. Kostenerfassung'!$E$24-'1. Kostenerfassung'!$E$25)),""))</f>
        <v/>
      </c>
      <c r="W155" s="79">
        <v>0</v>
      </c>
      <c r="X155" s="79">
        <v>0</v>
      </c>
      <c r="Y155" s="77" t="str">
        <f>IF(L155="Ja",0,IFERROR(IF($O155="","",$O155*('1. Kostenerfassung'!$E$32-'1. Kostenerfassung'!$E$34)),""))</f>
        <v/>
      </c>
      <c r="Z155" s="77" t="str">
        <f t="shared" si="8"/>
        <v/>
      </c>
      <c r="AB155" s="64" t="str">
        <f t="shared" si="7"/>
        <v/>
      </c>
    </row>
    <row r="156" spans="2:28" x14ac:dyDescent="0.3">
      <c r="B156" t="str">
        <f>IF(DB!B150="","",DB!B150)</f>
        <v/>
      </c>
      <c r="C156" s="169" t="str">
        <f>IF(DB!C150="","",DB!C150)</f>
        <v/>
      </c>
      <c r="D156" s="169"/>
      <c r="E156" t="str">
        <f>IF(DB!D150="","",DB!D150)</f>
        <v/>
      </c>
      <c r="F156" t="str">
        <f>IF(DB!E150="","",DB!E150)</f>
        <v/>
      </c>
      <c r="G156" t="str">
        <f>IF(DB!F150="","",DB!F150)</f>
        <v/>
      </c>
      <c r="H156" t="str">
        <f>IF(DB!G150="","",DB!G150)</f>
        <v/>
      </c>
      <c r="I156" t="str">
        <f>IF(DB!H150="","",DB!H150)</f>
        <v/>
      </c>
      <c r="K156" t="str">
        <f>IF(DB!W150="","",DB!W150)</f>
        <v/>
      </c>
      <c r="L156" t="str">
        <f>IF(DB!J150="Nein","Ja",IF(DB!J150="","","Nein"))</f>
        <v/>
      </c>
      <c r="M156" s="74" t="str">
        <f t="shared" si="6"/>
        <v/>
      </c>
      <c r="N156" s="75" t="str">
        <f>IF(M156="","",M156/'1. Kostenerfassung'!$E$37)</f>
        <v/>
      </c>
      <c r="O156" s="70" t="str">
        <f>IF(AND(H156="Ja",I156="Ja",L156="Nein",K156="Ja"),IFERROR(DB!V150/SUMIFS(DB!$V$8:$V$307,DB!$W$8:$W$307,"Ja",DB!$H$8:$H$307,"Ja",DB!$G$8:$G$307,"Ja",DB!$W$8:$W$307,"Ja"),""),"")</f>
        <v/>
      </c>
      <c r="P156" s="79">
        <v>0</v>
      </c>
      <c r="Q156" s="79">
        <v>0</v>
      </c>
      <c r="R156" s="77" t="str">
        <f>IF(L156="Ja",0,IFERROR(IF($O156="","",$O156*('1. Kostenerfassung'!$E$10-'1. Kostenerfassung'!$E$11)),""))</f>
        <v/>
      </c>
      <c r="S156" s="79">
        <v>0</v>
      </c>
      <c r="T156" s="77" t="str">
        <f>IF(L156="Ja",0,IFERROR(IF($O156="","",$O156*('1. Kostenerfassung'!$E$17-'1. Kostenerfassung'!$E$18)),""))</f>
        <v/>
      </c>
      <c r="U156" s="79">
        <v>0</v>
      </c>
      <c r="V156" s="77" t="str">
        <f>IF(L156="Ja",0,IFERROR(IF($O156="","",$O156*('1. Kostenerfassung'!$E$24-'1. Kostenerfassung'!$E$25)),""))</f>
        <v/>
      </c>
      <c r="W156" s="79">
        <v>0</v>
      </c>
      <c r="X156" s="79">
        <v>0</v>
      </c>
      <c r="Y156" s="77" t="str">
        <f>IF(L156="Ja",0,IFERROR(IF($O156="","",$O156*('1. Kostenerfassung'!$E$32-'1. Kostenerfassung'!$E$34)),""))</f>
        <v/>
      </c>
      <c r="Z156" s="77" t="str">
        <f t="shared" si="8"/>
        <v/>
      </c>
      <c r="AB156" s="64" t="str">
        <f t="shared" si="7"/>
        <v/>
      </c>
    </row>
    <row r="157" spans="2:28" x14ac:dyDescent="0.3">
      <c r="B157" t="str">
        <f>IF(DB!B151="","",DB!B151)</f>
        <v/>
      </c>
      <c r="C157" s="169" t="str">
        <f>IF(DB!C151="","",DB!C151)</f>
        <v/>
      </c>
      <c r="D157" s="169"/>
      <c r="E157" t="str">
        <f>IF(DB!D151="","",DB!D151)</f>
        <v/>
      </c>
      <c r="F157" t="str">
        <f>IF(DB!E151="","",DB!E151)</f>
        <v/>
      </c>
      <c r="G157" t="str">
        <f>IF(DB!F151="","",DB!F151)</f>
        <v/>
      </c>
      <c r="H157" t="str">
        <f>IF(DB!G151="","",DB!G151)</f>
        <v/>
      </c>
      <c r="I157" t="str">
        <f>IF(DB!H151="","",DB!H151)</f>
        <v/>
      </c>
      <c r="K157" t="str">
        <f>IF(DB!W151="","",DB!W151)</f>
        <v/>
      </c>
      <c r="L157" t="str">
        <f>IF(DB!J151="Nein","Ja",IF(DB!J151="","","Nein"))</f>
        <v/>
      </c>
      <c r="M157" s="74" t="str">
        <f t="shared" si="6"/>
        <v/>
      </c>
      <c r="N157" s="75" t="str">
        <f>IF(M157="","",M157/'1. Kostenerfassung'!$E$37)</f>
        <v/>
      </c>
      <c r="O157" s="70" t="str">
        <f>IF(AND(H157="Ja",I157="Ja",L157="Nein",K157="Ja"),IFERROR(DB!V151/SUMIFS(DB!$V$8:$V$307,DB!$W$8:$W$307,"Ja",DB!$H$8:$H$307,"Ja",DB!$G$8:$G$307,"Ja",DB!$W$8:$W$307,"Ja"),""),"")</f>
        <v/>
      </c>
      <c r="P157" s="79">
        <v>0</v>
      </c>
      <c r="Q157" s="79">
        <v>0</v>
      </c>
      <c r="R157" s="77" t="str">
        <f>IF(L157="Ja",0,IFERROR(IF($O157="","",$O157*('1. Kostenerfassung'!$E$10-'1. Kostenerfassung'!$E$11)),""))</f>
        <v/>
      </c>
      <c r="S157" s="79">
        <v>0</v>
      </c>
      <c r="T157" s="77" t="str">
        <f>IF(L157="Ja",0,IFERROR(IF($O157="","",$O157*('1. Kostenerfassung'!$E$17-'1. Kostenerfassung'!$E$18)),""))</f>
        <v/>
      </c>
      <c r="U157" s="79">
        <v>0</v>
      </c>
      <c r="V157" s="77" t="str">
        <f>IF(L157="Ja",0,IFERROR(IF($O157="","",$O157*('1. Kostenerfassung'!$E$24-'1. Kostenerfassung'!$E$25)),""))</f>
        <v/>
      </c>
      <c r="W157" s="79">
        <v>0</v>
      </c>
      <c r="X157" s="79">
        <v>0</v>
      </c>
      <c r="Y157" s="77" t="str">
        <f>IF(L157="Ja",0,IFERROR(IF($O157="","",$O157*('1. Kostenerfassung'!$E$32-'1. Kostenerfassung'!$E$34)),""))</f>
        <v/>
      </c>
      <c r="Z157" s="77" t="str">
        <f t="shared" si="8"/>
        <v/>
      </c>
      <c r="AB157" s="64" t="str">
        <f t="shared" si="7"/>
        <v/>
      </c>
    </row>
    <row r="158" spans="2:28" x14ac:dyDescent="0.3">
      <c r="B158" t="str">
        <f>IF(DB!B152="","",DB!B152)</f>
        <v/>
      </c>
      <c r="C158" s="169" t="str">
        <f>IF(DB!C152="","",DB!C152)</f>
        <v/>
      </c>
      <c r="D158" s="169"/>
      <c r="E158" t="str">
        <f>IF(DB!D152="","",DB!D152)</f>
        <v/>
      </c>
      <c r="F158" t="str">
        <f>IF(DB!E152="","",DB!E152)</f>
        <v/>
      </c>
      <c r="G158" t="str">
        <f>IF(DB!F152="","",DB!F152)</f>
        <v/>
      </c>
      <c r="H158" t="str">
        <f>IF(DB!G152="","",DB!G152)</f>
        <v/>
      </c>
      <c r="I158" t="str">
        <f>IF(DB!H152="","",DB!H152)</f>
        <v/>
      </c>
      <c r="K158" t="str">
        <f>IF(DB!W152="","",DB!W152)</f>
        <v/>
      </c>
      <c r="L158" t="str">
        <f>IF(DB!J152="Nein","Ja",IF(DB!J152="","","Nein"))</f>
        <v/>
      </c>
      <c r="M158" s="74" t="str">
        <f t="shared" si="6"/>
        <v/>
      </c>
      <c r="N158" s="75" t="str">
        <f>IF(M158="","",M158/'1. Kostenerfassung'!$E$37)</f>
        <v/>
      </c>
      <c r="O158" s="70" t="str">
        <f>IF(AND(H158="Ja",I158="Ja",L158="Nein",K158="Ja"),IFERROR(DB!V152/SUMIFS(DB!$V$8:$V$307,DB!$W$8:$W$307,"Ja",DB!$H$8:$H$307,"Ja",DB!$G$8:$G$307,"Ja",DB!$W$8:$W$307,"Ja"),""),"")</f>
        <v/>
      </c>
      <c r="P158" s="79">
        <v>0</v>
      </c>
      <c r="Q158" s="79">
        <v>0</v>
      </c>
      <c r="R158" s="77" t="str">
        <f>IF(L158="Ja",0,IFERROR(IF($O158="","",$O158*('1. Kostenerfassung'!$E$10-'1. Kostenerfassung'!$E$11)),""))</f>
        <v/>
      </c>
      <c r="S158" s="79">
        <v>0</v>
      </c>
      <c r="T158" s="77" t="str">
        <f>IF(L158="Ja",0,IFERROR(IF($O158="","",$O158*('1. Kostenerfassung'!$E$17-'1. Kostenerfassung'!$E$18)),""))</f>
        <v/>
      </c>
      <c r="U158" s="79">
        <v>0</v>
      </c>
      <c r="V158" s="77" t="str">
        <f>IF(L158="Ja",0,IFERROR(IF($O158="","",$O158*('1. Kostenerfassung'!$E$24-'1. Kostenerfassung'!$E$25)),""))</f>
        <v/>
      </c>
      <c r="W158" s="79">
        <v>0</v>
      </c>
      <c r="X158" s="79">
        <v>0</v>
      </c>
      <c r="Y158" s="77" t="str">
        <f>IF(L158="Ja",0,IFERROR(IF($O158="","",$O158*('1. Kostenerfassung'!$E$32-'1. Kostenerfassung'!$E$34)),""))</f>
        <v/>
      </c>
      <c r="Z158" s="77" t="str">
        <f t="shared" si="8"/>
        <v/>
      </c>
      <c r="AB158" s="64" t="str">
        <f t="shared" si="7"/>
        <v/>
      </c>
    </row>
    <row r="159" spans="2:28" x14ac:dyDescent="0.3">
      <c r="B159" t="str">
        <f>IF(DB!B153="","",DB!B153)</f>
        <v/>
      </c>
      <c r="C159" s="169" t="str">
        <f>IF(DB!C153="","",DB!C153)</f>
        <v/>
      </c>
      <c r="D159" s="169"/>
      <c r="E159" t="str">
        <f>IF(DB!D153="","",DB!D153)</f>
        <v/>
      </c>
      <c r="F159" t="str">
        <f>IF(DB!E153="","",DB!E153)</f>
        <v/>
      </c>
      <c r="G159" t="str">
        <f>IF(DB!F153="","",DB!F153)</f>
        <v/>
      </c>
      <c r="H159" t="str">
        <f>IF(DB!G153="","",DB!G153)</f>
        <v/>
      </c>
      <c r="I159" t="str">
        <f>IF(DB!H153="","",DB!H153)</f>
        <v/>
      </c>
      <c r="K159" t="str">
        <f>IF(DB!W153="","",DB!W153)</f>
        <v/>
      </c>
      <c r="L159" t="str">
        <f>IF(DB!J153="Nein","Ja",IF(DB!J153="","","Nein"))</f>
        <v/>
      </c>
      <c r="M159" s="74" t="str">
        <f t="shared" si="6"/>
        <v/>
      </c>
      <c r="N159" s="75" t="str">
        <f>IF(M159="","",M159/'1. Kostenerfassung'!$E$37)</f>
        <v/>
      </c>
      <c r="O159" s="70" t="str">
        <f>IF(AND(H159="Ja",I159="Ja",L159="Nein",K159="Ja"),IFERROR(DB!V153/SUMIFS(DB!$V$8:$V$307,DB!$W$8:$W$307,"Ja",DB!$H$8:$H$307,"Ja",DB!$G$8:$G$307,"Ja",DB!$W$8:$W$307,"Ja"),""),"")</f>
        <v/>
      </c>
      <c r="P159" s="79">
        <v>0</v>
      </c>
      <c r="Q159" s="79">
        <v>0</v>
      </c>
      <c r="R159" s="77" t="str">
        <f>IF(L159="Ja",0,IFERROR(IF($O159="","",$O159*('1. Kostenerfassung'!$E$10-'1. Kostenerfassung'!$E$11)),""))</f>
        <v/>
      </c>
      <c r="S159" s="79">
        <v>0</v>
      </c>
      <c r="T159" s="77" t="str">
        <f>IF(L159="Ja",0,IFERROR(IF($O159="","",$O159*('1. Kostenerfassung'!$E$17-'1. Kostenerfassung'!$E$18)),""))</f>
        <v/>
      </c>
      <c r="U159" s="79">
        <v>0</v>
      </c>
      <c r="V159" s="77" t="str">
        <f>IF(L159="Ja",0,IFERROR(IF($O159="","",$O159*('1. Kostenerfassung'!$E$24-'1. Kostenerfassung'!$E$25)),""))</f>
        <v/>
      </c>
      <c r="W159" s="79">
        <v>0</v>
      </c>
      <c r="X159" s="79">
        <v>0</v>
      </c>
      <c r="Y159" s="77" t="str">
        <f>IF(L159="Ja",0,IFERROR(IF($O159="","",$O159*('1. Kostenerfassung'!$E$32-'1. Kostenerfassung'!$E$34)),""))</f>
        <v/>
      </c>
      <c r="Z159" s="77" t="str">
        <f t="shared" si="8"/>
        <v/>
      </c>
      <c r="AB159" s="64" t="str">
        <f t="shared" si="7"/>
        <v/>
      </c>
    </row>
    <row r="160" spans="2:28" x14ac:dyDescent="0.3">
      <c r="B160" t="str">
        <f>IF(DB!B154="","",DB!B154)</f>
        <v/>
      </c>
      <c r="C160" s="169" t="str">
        <f>IF(DB!C154="","",DB!C154)</f>
        <v/>
      </c>
      <c r="D160" s="169"/>
      <c r="E160" t="str">
        <f>IF(DB!D154="","",DB!D154)</f>
        <v/>
      </c>
      <c r="F160" t="str">
        <f>IF(DB!E154="","",DB!E154)</f>
        <v/>
      </c>
      <c r="G160" t="str">
        <f>IF(DB!F154="","",DB!F154)</f>
        <v/>
      </c>
      <c r="H160" t="str">
        <f>IF(DB!G154="","",DB!G154)</f>
        <v/>
      </c>
      <c r="I160" t="str">
        <f>IF(DB!H154="","",DB!H154)</f>
        <v/>
      </c>
      <c r="K160" t="str">
        <f>IF(DB!W154="","",DB!W154)</f>
        <v/>
      </c>
      <c r="L160" t="str">
        <f>IF(DB!J154="Nein","Ja",IF(DB!J154="","","Nein"))</f>
        <v/>
      </c>
      <c r="M160" s="74" t="str">
        <f t="shared" si="6"/>
        <v/>
      </c>
      <c r="N160" s="75" t="str">
        <f>IF(M160="","",M160/'1. Kostenerfassung'!$E$37)</f>
        <v/>
      </c>
      <c r="O160" s="70" t="str">
        <f>IF(AND(H160="Ja",I160="Ja",L160="Nein",K160="Ja"),IFERROR(DB!V154/SUMIFS(DB!$V$8:$V$307,DB!$W$8:$W$307,"Ja",DB!$H$8:$H$307,"Ja",DB!$G$8:$G$307,"Ja",DB!$W$8:$W$307,"Ja"),""),"")</f>
        <v/>
      </c>
      <c r="P160" s="79">
        <v>0</v>
      </c>
      <c r="Q160" s="79">
        <v>0</v>
      </c>
      <c r="R160" s="77" t="str">
        <f>IF(L160="Ja",0,IFERROR(IF($O160="","",$O160*('1. Kostenerfassung'!$E$10-'1. Kostenerfassung'!$E$11)),""))</f>
        <v/>
      </c>
      <c r="S160" s="79">
        <v>0</v>
      </c>
      <c r="T160" s="77" t="str">
        <f>IF(L160="Ja",0,IFERROR(IF($O160="","",$O160*('1. Kostenerfassung'!$E$17-'1. Kostenerfassung'!$E$18)),""))</f>
        <v/>
      </c>
      <c r="U160" s="79">
        <v>0</v>
      </c>
      <c r="V160" s="77" t="str">
        <f>IF(L160="Ja",0,IFERROR(IF($O160="","",$O160*('1. Kostenerfassung'!$E$24-'1. Kostenerfassung'!$E$25)),""))</f>
        <v/>
      </c>
      <c r="W160" s="79">
        <v>0</v>
      </c>
      <c r="X160" s="79">
        <v>0</v>
      </c>
      <c r="Y160" s="77" t="str">
        <f>IF(L160="Ja",0,IFERROR(IF($O160="","",$O160*('1. Kostenerfassung'!$E$32-'1. Kostenerfassung'!$E$34)),""))</f>
        <v/>
      </c>
      <c r="Z160" s="77" t="str">
        <f t="shared" si="8"/>
        <v/>
      </c>
      <c r="AB160" s="64" t="str">
        <f t="shared" si="7"/>
        <v/>
      </c>
    </row>
    <row r="161" spans="2:28" x14ac:dyDescent="0.3">
      <c r="B161" t="str">
        <f>IF(DB!B155="","",DB!B155)</f>
        <v/>
      </c>
      <c r="C161" s="169" t="str">
        <f>IF(DB!C155="","",DB!C155)</f>
        <v/>
      </c>
      <c r="D161" s="169"/>
      <c r="E161" t="str">
        <f>IF(DB!D155="","",DB!D155)</f>
        <v/>
      </c>
      <c r="F161" t="str">
        <f>IF(DB!E155="","",DB!E155)</f>
        <v/>
      </c>
      <c r="G161" t="str">
        <f>IF(DB!F155="","",DB!F155)</f>
        <v/>
      </c>
      <c r="H161" t="str">
        <f>IF(DB!G155="","",DB!G155)</f>
        <v/>
      </c>
      <c r="I161" t="str">
        <f>IF(DB!H155="","",DB!H155)</f>
        <v/>
      </c>
      <c r="K161" t="str">
        <f>IF(DB!W155="","",DB!W155)</f>
        <v/>
      </c>
      <c r="L161" t="str">
        <f>IF(DB!J155="Nein","Ja",IF(DB!J155="","","Nein"))</f>
        <v/>
      </c>
      <c r="M161" s="74" t="str">
        <f t="shared" si="6"/>
        <v/>
      </c>
      <c r="N161" s="75" t="str">
        <f>IF(M161="","",M161/'1. Kostenerfassung'!$E$37)</f>
        <v/>
      </c>
      <c r="O161" s="70" t="str">
        <f>IF(AND(H161="Ja",I161="Ja",L161="Nein",K161="Ja"),IFERROR(DB!V155/SUMIFS(DB!$V$8:$V$307,DB!$W$8:$W$307,"Ja",DB!$H$8:$H$307,"Ja",DB!$G$8:$G$307,"Ja",DB!$W$8:$W$307,"Ja"),""),"")</f>
        <v/>
      </c>
      <c r="P161" s="79">
        <v>0</v>
      </c>
      <c r="Q161" s="79">
        <v>0</v>
      </c>
      <c r="R161" s="77" t="str">
        <f>IF(L161="Ja",0,IFERROR(IF($O161="","",$O161*('1. Kostenerfassung'!$E$10-'1. Kostenerfassung'!$E$11)),""))</f>
        <v/>
      </c>
      <c r="S161" s="79">
        <v>0</v>
      </c>
      <c r="T161" s="77" t="str">
        <f>IF(L161="Ja",0,IFERROR(IF($O161="","",$O161*('1. Kostenerfassung'!$E$17-'1. Kostenerfassung'!$E$18)),""))</f>
        <v/>
      </c>
      <c r="U161" s="79">
        <v>0</v>
      </c>
      <c r="V161" s="77" t="str">
        <f>IF(L161="Ja",0,IFERROR(IF($O161="","",$O161*('1. Kostenerfassung'!$E$24-'1. Kostenerfassung'!$E$25)),""))</f>
        <v/>
      </c>
      <c r="W161" s="79">
        <v>0</v>
      </c>
      <c r="X161" s="79">
        <v>0</v>
      </c>
      <c r="Y161" s="77" t="str">
        <f>IF(L161="Ja",0,IFERROR(IF($O161="","",$O161*('1. Kostenerfassung'!$E$32-'1. Kostenerfassung'!$E$34)),""))</f>
        <v/>
      </c>
      <c r="Z161" s="77" t="str">
        <f t="shared" si="8"/>
        <v/>
      </c>
      <c r="AB161" s="64" t="str">
        <f t="shared" si="7"/>
        <v/>
      </c>
    </row>
    <row r="162" spans="2:28" x14ac:dyDescent="0.3">
      <c r="B162" t="str">
        <f>IF(DB!B156="","",DB!B156)</f>
        <v/>
      </c>
      <c r="C162" s="169" t="str">
        <f>IF(DB!C156="","",DB!C156)</f>
        <v/>
      </c>
      <c r="D162" s="169"/>
      <c r="E162" t="str">
        <f>IF(DB!D156="","",DB!D156)</f>
        <v/>
      </c>
      <c r="F162" t="str">
        <f>IF(DB!E156="","",DB!E156)</f>
        <v/>
      </c>
      <c r="G162" t="str">
        <f>IF(DB!F156="","",DB!F156)</f>
        <v/>
      </c>
      <c r="H162" t="str">
        <f>IF(DB!G156="","",DB!G156)</f>
        <v/>
      </c>
      <c r="I162" t="str">
        <f>IF(DB!H156="","",DB!H156)</f>
        <v/>
      </c>
      <c r="K162" t="str">
        <f>IF(DB!W156="","",DB!W156)</f>
        <v/>
      </c>
      <c r="L162" t="str">
        <f>IF(DB!J156="Nein","Ja",IF(DB!J156="","","Nein"))</f>
        <v/>
      </c>
      <c r="M162" s="74" t="str">
        <f t="shared" si="6"/>
        <v/>
      </c>
      <c r="N162" s="75" t="str">
        <f>IF(M162="","",M162/'1. Kostenerfassung'!$E$37)</f>
        <v/>
      </c>
      <c r="O162" s="70" t="str">
        <f>IF(AND(H162="Ja",I162="Ja",L162="Nein",K162="Ja"),IFERROR(DB!V156/SUMIFS(DB!$V$8:$V$307,DB!$W$8:$W$307,"Ja",DB!$H$8:$H$307,"Ja",DB!$G$8:$G$307,"Ja",DB!$W$8:$W$307,"Ja"),""),"")</f>
        <v/>
      </c>
      <c r="P162" s="79">
        <v>0</v>
      </c>
      <c r="Q162" s="79">
        <v>0</v>
      </c>
      <c r="R162" s="77" t="str">
        <f>IF(L162="Ja",0,IFERROR(IF($O162="","",$O162*('1. Kostenerfassung'!$E$10-'1. Kostenerfassung'!$E$11)),""))</f>
        <v/>
      </c>
      <c r="S162" s="79">
        <v>0</v>
      </c>
      <c r="T162" s="77" t="str">
        <f>IF(L162="Ja",0,IFERROR(IF($O162="","",$O162*('1. Kostenerfassung'!$E$17-'1. Kostenerfassung'!$E$18)),""))</f>
        <v/>
      </c>
      <c r="U162" s="79">
        <v>0</v>
      </c>
      <c r="V162" s="77" t="str">
        <f>IF(L162="Ja",0,IFERROR(IF($O162="","",$O162*('1. Kostenerfassung'!$E$24-'1. Kostenerfassung'!$E$25)),""))</f>
        <v/>
      </c>
      <c r="W162" s="79">
        <v>0</v>
      </c>
      <c r="X162" s="79">
        <v>0</v>
      </c>
      <c r="Y162" s="77" t="str">
        <f>IF(L162="Ja",0,IFERROR(IF($O162="","",$O162*('1. Kostenerfassung'!$E$32-'1. Kostenerfassung'!$E$34)),""))</f>
        <v/>
      </c>
      <c r="Z162" s="77" t="str">
        <f t="shared" si="8"/>
        <v/>
      </c>
      <c r="AB162" s="64" t="str">
        <f t="shared" si="7"/>
        <v/>
      </c>
    </row>
    <row r="163" spans="2:28" x14ac:dyDescent="0.3">
      <c r="B163" t="str">
        <f>IF(DB!B157="","",DB!B157)</f>
        <v/>
      </c>
      <c r="C163" s="169" t="str">
        <f>IF(DB!C157="","",DB!C157)</f>
        <v/>
      </c>
      <c r="D163" s="169"/>
      <c r="E163" t="str">
        <f>IF(DB!D157="","",DB!D157)</f>
        <v/>
      </c>
      <c r="F163" t="str">
        <f>IF(DB!E157="","",DB!E157)</f>
        <v/>
      </c>
      <c r="G163" t="str">
        <f>IF(DB!F157="","",DB!F157)</f>
        <v/>
      </c>
      <c r="H163" t="str">
        <f>IF(DB!G157="","",DB!G157)</f>
        <v/>
      </c>
      <c r="I163" t="str">
        <f>IF(DB!H157="","",DB!H157)</f>
        <v/>
      </c>
      <c r="K163" t="str">
        <f>IF(DB!W157="","",DB!W157)</f>
        <v/>
      </c>
      <c r="L163" t="str">
        <f>IF(DB!J157="Nein","Ja",IF(DB!J157="","","Nein"))</f>
        <v/>
      </c>
      <c r="M163" s="74" t="str">
        <f t="shared" si="6"/>
        <v/>
      </c>
      <c r="N163" s="75" t="str">
        <f>IF(M163="","",M163/'1. Kostenerfassung'!$E$37)</f>
        <v/>
      </c>
      <c r="O163" s="70" t="str">
        <f>IF(AND(H163="Ja",I163="Ja",L163="Nein",K163="Ja"),IFERROR(DB!V157/SUMIFS(DB!$V$8:$V$307,DB!$W$8:$W$307,"Ja",DB!$H$8:$H$307,"Ja",DB!$G$8:$G$307,"Ja",DB!$W$8:$W$307,"Ja"),""),"")</f>
        <v/>
      </c>
      <c r="P163" s="79">
        <v>0</v>
      </c>
      <c r="Q163" s="79">
        <v>0</v>
      </c>
      <c r="R163" s="77" t="str">
        <f>IF(L163="Ja",0,IFERROR(IF($O163="","",$O163*('1. Kostenerfassung'!$E$10-'1. Kostenerfassung'!$E$11)),""))</f>
        <v/>
      </c>
      <c r="S163" s="79">
        <v>0</v>
      </c>
      <c r="T163" s="77" t="str">
        <f>IF(L163="Ja",0,IFERROR(IF($O163="","",$O163*('1. Kostenerfassung'!$E$17-'1. Kostenerfassung'!$E$18)),""))</f>
        <v/>
      </c>
      <c r="U163" s="79">
        <v>0</v>
      </c>
      <c r="V163" s="77" t="str">
        <f>IF(L163="Ja",0,IFERROR(IF($O163="","",$O163*('1. Kostenerfassung'!$E$24-'1. Kostenerfassung'!$E$25)),""))</f>
        <v/>
      </c>
      <c r="W163" s="79">
        <v>0</v>
      </c>
      <c r="X163" s="79">
        <v>0</v>
      </c>
      <c r="Y163" s="77" t="str">
        <f>IF(L163="Ja",0,IFERROR(IF($O163="","",$O163*('1. Kostenerfassung'!$E$32-'1. Kostenerfassung'!$E$34)),""))</f>
        <v/>
      </c>
      <c r="Z163" s="77" t="str">
        <f t="shared" si="8"/>
        <v/>
      </c>
      <c r="AB163" s="64" t="str">
        <f t="shared" si="7"/>
        <v/>
      </c>
    </row>
    <row r="164" spans="2:28" x14ac:dyDescent="0.3">
      <c r="B164" t="str">
        <f>IF(DB!B158="","",DB!B158)</f>
        <v/>
      </c>
      <c r="C164" s="169" t="str">
        <f>IF(DB!C158="","",DB!C158)</f>
        <v/>
      </c>
      <c r="D164" s="169"/>
      <c r="E164" t="str">
        <f>IF(DB!D158="","",DB!D158)</f>
        <v/>
      </c>
      <c r="F164" t="str">
        <f>IF(DB!E158="","",DB!E158)</f>
        <v/>
      </c>
      <c r="G164" t="str">
        <f>IF(DB!F158="","",DB!F158)</f>
        <v/>
      </c>
      <c r="H164" t="str">
        <f>IF(DB!G158="","",DB!G158)</f>
        <v/>
      </c>
      <c r="I164" t="str">
        <f>IF(DB!H158="","",DB!H158)</f>
        <v/>
      </c>
      <c r="K164" t="str">
        <f>IF(DB!W158="","",DB!W158)</f>
        <v/>
      </c>
      <c r="L164" t="str">
        <f>IF(DB!J158="Nein","Ja",IF(DB!J158="","","Nein"))</f>
        <v/>
      </c>
      <c r="M164" s="74" t="str">
        <f t="shared" si="6"/>
        <v/>
      </c>
      <c r="N164" s="75" t="str">
        <f>IF(M164="","",M164/'1. Kostenerfassung'!$E$37)</f>
        <v/>
      </c>
      <c r="O164" s="70" t="str">
        <f>IF(AND(H164="Ja",I164="Ja",L164="Nein",K164="Ja"),IFERROR(DB!V158/SUMIFS(DB!$V$8:$V$307,DB!$W$8:$W$307,"Ja",DB!$H$8:$H$307,"Ja",DB!$G$8:$G$307,"Ja",DB!$W$8:$W$307,"Ja"),""),"")</f>
        <v/>
      </c>
      <c r="P164" s="79">
        <v>0</v>
      </c>
      <c r="Q164" s="79">
        <v>0</v>
      </c>
      <c r="R164" s="77" t="str">
        <f>IF(L164="Ja",0,IFERROR(IF($O164="","",$O164*('1. Kostenerfassung'!$E$10-'1. Kostenerfassung'!$E$11)),""))</f>
        <v/>
      </c>
      <c r="S164" s="79">
        <v>0</v>
      </c>
      <c r="T164" s="77" t="str">
        <f>IF(L164="Ja",0,IFERROR(IF($O164="","",$O164*('1. Kostenerfassung'!$E$17-'1. Kostenerfassung'!$E$18)),""))</f>
        <v/>
      </c>
      <c r="U164" s="79">
        <v>0</v>
      </c>
      <c r="V164" s="77" t="str">
        <f>IF(L164="Ja",0,IFERROR(IF($O164="","",$O164*('1. Kostenerfassung'!$E$24-'1. Kostenerfassung'!$E$25)),""))</f>
        <v/>
      </c>
      <c r="W164" s="79">
        <v>0</v>
      </c>
      <c r="X164" s="79">
        <v>0</v>
      </c>
      <c r="Y164" s="77" t="str">
        <f>IF(L164="Ja",0,IFERROR(IF($O164="","",$O164*('1. Kostenerfassung'!$E$32-'1. Kostenerfassung'!$E$34)),""))</f>
        <v/>
      </c>
      <c r="Z164" s="77" t="str">
        <f t="shared" si="8"/>
        <v/>
      </c>
      <c r="AB164" s="64" t="str">
        <f t="shared" si="7"/>
        <v/>
      </c>
    </row>
    <row r="165" spans="2:28" x14ac:dyDescent="0.3">
      <c r="B165" t="str">
        <f>IF(DB!B159="","",DB!B159)</f>
        <v/>
      </c>
      <c r="C165" s="169" t="str">
        <f>IF(DB!C159="","",DB!C159)</f>
        <v/>
      </c>
      <c r="D165" s="169"/>
      <c r="E165" t="str">
        <f>IF(DB!D159="","",DB!D159)</f>
        <v/>
      </c>
      <c r="F165" t="str">
        <f>IF(DB!E159="","",DB!E159)</f>
        <v/>
      </c>
      <c r="G165" t="str">
        <f>IF(DB!F159="","",DB!F159)</f>
        <v/>
      </c>
      <c r="H165" t="str">
        <f>IF(DB!G159="","",DB!G159)</f>
        <v/>
      </c>
      <c r="I165" t="str">
        <f>IF(DB!H159="","",DB!H159)</f>
        <v/>
      </c>
      <c r="K165" t="str">
        <f>IF(DB!W159="","",DB!W159)</f>
        <v/>
      </c>
      <c r="L165" t="str">
        <f>IF(DB!J159="Nein","Ja",IF(DB!J159="","","Nein"))</f>
        <v/>
      </c>
      <c r="M165" s="74" t="str">
        <f t="shared" si="6"/>
        <v/>
      </c>
      <c r="N165" s="75" t="str">
        <f>IF(M165="","",M165/'1. Kostenerfassung'!$E$37)</f>
        <v/>
      </c>
      <c r="O165" s="70" t="str">
        <f>IF(AND(H165="Ja",I165="Ja",L165="Nein",K165="Ja"),IFERROR(DB!V159/SUMIFS(DB!$V$8:$V$307,DB!$W$8:$W$307,"Ja",DB!$H$8:$H$307,"Ja",DB!$G$8:$G$307,"Ja",DB!$W$8:$W$307,"Ja"),""),"")</f>
        <v/>
      </c>
      <c r="P165" s="79">
        <v>0</v>
      </c>
      <c r="Q165" s="79">
        <v>0</v>
      </c>
      <c r="R165" s="77" t="str">
        <f>IF(L165="Ja",0,IFERROR(IF($O165="","",$O165*('1. Kostenerfassung'!$E$10-'1. Kostenerfassung'!$E$11)),""))</f>
        <v/>
      </c>
      <c r="S165" s="79">
        <v>0</v>
      </c>
      <c r="T165" s="77" t="str">
        <f>IF(L165="Ja",0,IFERROR(IF($O165="","",$O165*('1. Kostenerfassung'!$E$17-'1. Kostenerfassung'!$E$18)),""))</f>
        <v/>
      </c>
      <c r="U165" s="79">
        <v>0</v>
      </c>
      <c r="V165" s="77" t="str">
        <f>IF(L165="Ja",0,IFERROR(IF($O165="","",$O165*('1. Kostenerfassung'!$E$24-'1. Kostenerfassung'!$E$25)),""))</f>
        <v/>
      </c>
      <c r="W165" s="79">
        <v>0</v>
      </c>
      <c r="X165" s="79">
        <v>0</v>
      </c>
      <c r="Y165" s="77" t="str">
        <f>IF(L165="Ja",0,IFERROR(IF($O165="","",$O165*('1. Kostenerfassung'!$E$32-'1. Kostenerfassung'!$E$34)),""))</f>
        <v/>
      </c>
      <c r="Z165" s="77" t="str">
        <f t="shared" si="8"/>
        <v/>
      </c>
      <c r="AB165" s="64" t="str">
        <f t="shared" si="7"/>
        <v/>
      </c>
    </row>
    <row r="166" spans="2:28" x14ac:dyDescent="0.3">
      <c r="B166" t="str">
        <f>IF(DB!B160="","",DB!B160)</f>
        <v/>
      </c>
      <c r="C166" s="169" t="str">
        <f>IF(DB!C160="","",DB!C160)</f>
        <v/>
      </c>
      <c r="D166" s="169"/>
      <c r="E166" t="str">
        <f>IF(DB!D160="","",DB!D160)</f>
        <v/>
      </c>
      <c r="F166" t="str">
        <f>IF(DB!E160="","",DB!E160)</f>
        <v/>
      </c>
      <c r="G166" t="str">
        <f>IF(DB!F160="","",DB!F160)</f>
        <v/>
      </c>
      <c r="H166" t="str">
        <f>IF(DB!G160="","",DB!G160)</f>
        <v/>
      </c>
      <c r="I166" t="str">
        <f>IF(DB!H160="","",DB!H160)</f>
        <v/>
      </c>
      <c r="K166" t="str">
        <f>IF(DB!W160="","",DB!W160)</f>
        <v/>
      </c>
      <c r="L166" t="str">
        <f>IF(DB!J160="Nein","Ja",IF(DB!J160="","","Nein"))</f>
        <v/>
      </c>
      <c r="M166" s="74" t="str">
        <f t="shared" si="6"/>
        <v/>
      </c>
      <c r="N166" s="75" t="str">
        <f>IF(M166="","",M166/'1. Kostenerfassung'!$E$37)</f>
        <v/>
      </c>
      <c r="O166" s="70" t="str">
        <f>IF(AND(H166="Ja",I166="Ja",L166="Nein",K166="Ja"),IFERROR(DB!V160/SUMIFS(DB!$V$8:$V$307,DB!$W$8:$W$307,"Ja",DB!$H$8:$H$307,"Ja",DB!$G$8:$G$307,"Ja",DB!$W$8:$W$307,"Ja"),""),"")</f>
        <v/>
      </c>
      <c r="P166" s="79">
        <v>0</v>
      </c>
      <c r="Q166" s="79">
        <v>0</v>
      </c>
      <c r="R166" s="77" t="str">
        <f>IF(L166="Ja",0,IFERROR(IF($O166="","",$O166*('1. Kostenerfassung'!$E$10-'1. Kostenerfassung'!$E$11)),""))</f>
        <v/>
      </c>
      <c r="S166" s="79">
        <v>0</v>
      </c>
      <c r="T166" s="77" t="str">
        <f>IF(L166="Ja",0,IFERROR(IF($O166="","",$O166*('1. Kostenerfassung'!$E$17-'1. Kostenerfassung'!$E$18)),""))</f>
        <v/>
      </c>
      <c r="U166" s="79">
        <v>0</v>
      </c>
      <c r="V166" s="77" t="str">
        <f>IF(L166="Ja",0,IFERROR(IF($O166="","",$O166*('1. Kostenerfassung'!$E$24-'1. Kostenerfassung'!$E$25)),""))</f>
        <v/>
      </c>
      <c r="W166" s="79">
        <v>0</v>
      </c>
      <c r="X166" s="79">
        <v>0</v>
      </c>
      <c r="Y166" s="77" t="str">
        <f>IF(L166="Ja",0,IFERROR(IF($O166="","",$O166*('1. Kostenerfassung'!$E$32-'1. Kostenerfassung'!$E$34)),""))</f>
        <v/>
      </c>
      <c r="Z166" s="77" t="str">
        <f t="shared" si="8"/>
        <v/>
      </c>
      <c r="AB166" s="64" t="str">
        <f t="shared" si="7"/>
        <v/>
      </c>
    </row>
    <row r="167" spans="2:28" x14ac:dyDescent="0.3">
      <c r="B167" t="str">
        <f>IF(DB!B161="","",DB!B161)</f>
        <v/>
      </c>
      <c r="C167" s="169" t="str">
        <f>IF(DB!C161="","",DB!C161)</f>
        <v/>
      </c>
      <c r="D167" s="169"/>
      <c r="E167" t="str">
        <f>IF(DB!D161="","",DB!D161)</f>
        <v/>
      </c>
      <c r="F167" t="str">
        <f>IF(DB!E161="","",DB!E161)</f>
        <v/>
      </c>
      <c r="G167" t="str">
        <f>IF(DB!F161="","",DB!F161)</f>
        <v/>
      </c>
      <c r="H167" t="str">
        <f>IF(DB!G161="","",DB!G161)</f>
        <v/>
      </c>
      <c r="I167" t="str">
        <f>IF(DB!H161="","",DB!H161)</f>
        <v/>
      </c>
      <c r="K167" t="str">
        <f>IF(DB!W161="","",DB!W161)</f>
        <v/>
      </c>
      <c r="L167" t="str">
        <f>IF(DB!J161="Nein","Ja",IF(DB!J161="","","Nein"))</f>
        <v/>
      </c>
      <c r="M167" s="74" t="str">
        <f t="shared" si="6"/>
        <v/>
      </c>
      <c r="N167" s="75" t="str">
        <f>IF(M167="","",M167/'1. Kostenerfassung'!$E$37)</f>
        <v/>
      </c>
      <c r="O167" s="70" t="str">
        <f>IF(AND(H167="Ja",I167="Ja",L167="Nein",K167="Ja"),IFERROR(DB!V161/SUMIFS(DB!$V$8:$V$307,DB!$W$8:$W$307,"Ja",DB!$H$8:$H$307,"Ja",DB!$G$8:$G$307,"Ja",DB!$W$8:$W$307,"Ja"),""),"")</f>
        <v/>
      </c>
      <c r="P167" s="79">
        <v>0</v>
      </c>
      <c r="Q167" s="79">
        <v>0</v>
      </c>
      <c r="R167" s="77" t="str">
        <f>IF(L167="Ja",0,IFERROR(IF($O167="","",$O167*('1. Kostenerfassung'!$E$10-'1. Kostenerfassung'!$E$11)),""))</f>
        <v/>
      </c>
      <c r="S167" s="79">
        <v>0</v>
      </c>
      <c r="T167" s="77" t="str">
        <f>IF(L167="Ja",0,IFERROR(IF($O167="","",$O167*('1. Kostenerfassung'!$E$17-'1. Kostenerfassung'!$E$18)),""))</f>
        <v/>
      </c>
      <c r="U167" s="79">
        <v>0</v>
      </c>
      <c r="V167" s="77" t="str">
        <f>IF(L167="Ja",0,IFERROR(IF($O167="","",$O167*('1. Kostenerfassung'!$E$24-'1. Kostenerfassung'!$E$25)),""))</f>
        <v/>
      </c>
      <c r="W167" s="79">
        <v>0</v>
      </c>
      <c r="X167" s="79">
        <v>0</v>
      </c>
      <c r="Y167" s="77" t="str">
        <f>IF(L167="Ja",0,IFERROR(IF($O167="","",$O167*('1. Kostenerfassung'!$E$32-'1. Kostenerfassung'!$E$34)),""))</f>
        <v/>
      </c>
      <c r="Z167" s="77" t="str">
        <f t="shared" si="8"/>
        <v/>
      </c>
      <c r="AB167" s="64" t="str">
        <f t="shared" si="7"/>
        <v/>
      </c>
    </row>
    <row r="168" spans="2:28" x14ac:dyDescent="0.3">
      <c r="B168" t="str">
        <f>IF(DB!B162="","",DB!B162)</f>
        <v/>
      </c>
      <c r="C168" s="169" t="str">
        <f>IF(DB!C162="","",DB!C162)</f>
        <v/>
      </c>
      <c r="D168" s="169"/>
      <c r="E168" t="str">
        <f>IF(DB!D162="","",DB!D162)</f>
        <v/>
      </c>
      <c r="F168" t="str">
        <f>IF(DB!E162="","",DB!E162)</f>
        <v/>
      </c>
      <c r="G168" t="str">
        <f>IF(DB!F162="","",DB!F162)</f>
        <v/>
      </c>
      <c r="H168" t="str">
        <f>IF(DB!G162="","",DB!G162)</f>
        <v/>
      </c>
      <c r="I168" t="str">
        <f>IF(DB!H162="","",DB!H162)</f>
        <v/>
      </c>
      <c r="K168" t="str">
        <f>IF(DB!W162="","",DB!W162)</f>
        <v/>
      </c>
      <c r="L168" t="str">
        <f>IF(DB!J162="Nein","Ja",IF(DB!J162="","","Nein"))</f>
        <v/>
      </c>
      <c r="M168" s="74" t="str">
        <f t="shared" si="6"/>
        <v/>
      </c>
      <c r="N168" s="75" t="str">
        <f>IF(M168="","",M168/'1. Kostenerfassung'!$E$37)</f>
        <v/>
      </c>
      <c r="O168" s="70" t="str">
        <f>IF(AND(H168="Ja",I168="Ja",L168="Nein",K168="Ja"),IFERROR(DB!V162/SUMIFS(DB!$V$8:$V$307,DB!$W$8:$W$307,"Ja",DB!$H$8:$H$307,"Ja",DB!$G$8:$G$307,"Ja",DB!$W$8:$W$307,"Ja"),""),"")</f>
        <v/>
      </c>
      <c r="P168" s="79">
        <v>0</v>
      </c>
      <c r="Q168" s="79">
        <v>0</v>
      </c>
      <c r="R168" s="77" t="str">
        <f>IF(L168="Ja",0,IFERROR(IF($O168="","",$O168*('1. Kostenerfassung'!$E$10-'1. Kostenerfassung'!$E$11)),""))</f>
        <v/>
      </c>
      <c r="S168" s="79">
        <v>0</v>
      </c>
      <c r="T168" s="77" t="str">
        <f>IF(L168="Ja",0,IFERROR(IF($O168="","",$O168*('1. Kostenerfassung'!$E$17-'1. Kostenerfassung'!$E$18)),""))</f>
        <v/>
      </c>
      <c r="U168" s="79">
        <v>0</v>
      </c>
      <c r="V168" s="77" t="str">
        <f>IF(L168="Ja",0,IFERROR(IF($O168="","",$O168*('1. Kostenerfassung'!$E$24-'1. Kostenerfassung'!$E$25)),""))</f>
        <v/>
      </c>
      <c r="W168" s="79">
        <v>0</v>
      </c>
      <c r="X168" s="79">
        <v>0</v>
      </c>
      <c r="Y168" s="77" t="str">
        <f>IF(L168="Ja",0,IFERROR(IF($O168="","",$O168*('1. Kostenerfassung'!$E$32-'1. Kostenerfassung'!$E$34)),""))</f>
        <v/>
      </c>
      <c r="Z168" s="77" t="str">
        <f t="shared" si="8"/>
        <v/>
      </c>
      <c r="AB168" s="64" t="str">
        <f t="shared" si="7"/>
        <v/>
      </c>
    </row>
    <row r="169" spans="2:28" x14ac:dyDescent="0.3">
      <c r="B169" t="str">
        <f>IF(DB!B163="","",DB!B163)</f>
        <v/>
      </c>
      <c r="C169" s="169" t="str">
        <f>IF(DB!C163="","",DB!C163)</f>
        <v/>
      </c>
      <c r="D169" s="169"/>
      <c r="E169" t="str">
        <f>IF(DB!D163="","",DB!D163)</f>
        <v/>
      </c>
      <c r="F169" t="str">
        <f>IF(DB!E163="","",DB!E163)</f>
        <v/>
      </c>
      <c r="G169" t="str">
        <f>IF(DB!F163="","",DB!F163)</f>
        <v/>
      </c>
      <c r="H169" t="str">
        <f>IF(DB!G163="","",DB!G163)</f>
        <v/>
      </c>
      <c r="I169" t="str">
        <f>IF(DB!H163="","",DB!H163)</f>
        <v/>
      </c>
      <c r="K169" t="str">
        <f>IF(DB!W163="","",DB!W163)</f>
        <v/>
      </c>
      <c r="L169" t="str">
        <f>IF(DB!J163="Nein","Ja",IF(DB!J163="","","Nein"))</f>
        <v/>
      </c>
      <c r="M169" s="74" t="str">
        <f t="shared" si="6"/>
        <v/>
      </c>
      <c r="N169" s="75" t="str">
        <f>IF(M169="","",M169/'1. Kostenerfassung'!$E$37)</f>
        <v/>
      </c>
      <c r="O169" s="70" t="str">
        <f>IF(AND(H169="Ja",I169="Ja",L169="Nein",K169="Ja"),IFERROR(DB!V163/SUMIFS(DB!$V$8:$V$307,DB!$W$8:$W$307,"Ja",DB!$H$8:$H$307,"Ja",DB!$G$8:$G$307,"Ja",DB!$W$8:$W$307,"Ja"),""),"")</f>
        <v/>
      </c>
      <c r="P169" s="79">
        <v>0</v>
      </c>
      <c r="Q169" s="79">
        <v>0</v>
      </c>
      <c r="R169" s="77" t="str">
        <f>IF(L169="Ja",0,IFERROR(IF($O169="","",$O169*('1. Kostenerfassung'!$E$10-'1. Kostenerfassung'!$E$11)),""))</f>
        <v/>
      </c>
      <c r="S169" s="79">
        <v>0</v>
      </c>
      <c r="T169" s="77" t="str">
        <f>IF(L169="Ja",0,IFERROR(IF($O169="","",$O169*('1. Kostenerfassung'!$E$17-'1. Kostenerfassung'!$E$18)),""))</f>
        <v/>
      </c>
      <c r="U169" s="79">
        <v>0</v>
      </c>
      <c r="V169" s="77" t="str">
        <f>IF(L169="Ja",0,IFERROR(IF($O169="","",$O169*('1. Kostenerfassung'!$E$24-'1. Kostenerfassung'!$E$25)),""))</f>
        <v/>
      </c>
      <c r="W169" s="79">
        <v>0</v>
      </c>
      <c r="X169" s="79">
        <v>0</v>
      </c>
      <c r="Y169" s="77" t="str">
        <f>IF(L169="Ja",0,IFERROR(IF($O169="","",$O169*('1. Kostenerfassung'!$E$32-'1. Kostenerfassung'!$E$34)),""))</f>
        <v/>
      </c>
      <c r="Z169" s="77" t="str">
        <f t="shared" si="8"/>
        <v/>
      </c>
      <c r="AB169" s="64" t="str">
        <f t="shared" si="7"/>
        <v/>
      </c>
    </row>
    <row r="170" spans="2:28" x14ac:dyDescent="0.3">
      <c r="B170" t="str">
        <f>IF(DB!B164="","",DB!B164)</f>
        <v/>
      </c>
      <c r="C170" s="169" t="str">
        <f>IF(DB!C164="","",DB!C164)</f>
        <v/>
      </c>
      <c r="D170" s="169"/>
      <c r="E170" t="str">
        <f>IF(DB!D164="","",DB!D164)</f>
        <v/>
      </c>
      <c r="F170" t="str">
        <f>IF(DB!E164="","",DB!E164)</f>
        <v/>
      </c>
      <c r="G170" t="str">
        <f>IF(DB!F164="","",DB!F164)</f>
        <v/>
      </c>
      <c r="H170" t="str">
        <f>IF(DB!G164="","",DB!G164)</f>
        <v/>
      </c>
      <c r="I170" t="str">
        <f>IF(DB!H164="","",DB!H164)</f>
        <v/>
      </c>
      <c r="K170" t="str">
        <f>IF(DB!W164="","",DB!W164)</f>
        <v/>
      </c>
      <c r="L170" t="str">
        <f>IF(DB!J164="Nein","Ja",IF(DB!J164="","","Nein"))</f>
        <v/>
      </c>
      <c r="M170" s="74" t="str">
        <f t="shared" si="6"/>
        <v/>
      </c>
      <c r="N170" s="75" t="str">
        <f>IF(M170="","",M170/'1. Kostenerfassung'!$E$37)</f>
        <v/>
      </c>
      <c r="O170" s="70" t="str">
        <f>IF(AND(H170="Ja",I170="Ja",L170="Nein",K170="Ja"),IFERROR(DB!V164/SUMIFS(DB!$V$8:$V$307,DB!$W$8:$W$307,"Ja",DB!$H$8:$H$307,"Ja",DB!$G$8:$G$307,"Ja",DB!$W$8:$W$307,"Ja"),""),"")</f>
        <v/>
      </c>
      <c r="P170" s="79">
        <v>0</v>
      </c>
      <c r="Q170" s="79">
        <v>0</v>
      </c>
      <c r="R170" s="77" t="str">
        <f>IF(L170="Ja",0,IFERROR(IF($O170="","",$O170*('1. Kostenerfassung'!$E$10-'1. Kostenerfassung'!$E$11)),""))</f>
        <v/>
      </c>
      <c r="S170" s="79">
        <v>0</v>
      </c>
      <c r="T170" s="77" t="str">
        <f>IF(L170="Ja",0,IFERROR(IF($O170="","",$O170*('1. Kostenerfassung'!$E$17-'1. Kostenerfassung'!$E$18)),""))</f>
        <v/>
      </c>
      <c r="U170" s="79">
        <v>0</v>
      </c>
      <c r="V170" s="77" t="str">
        <f>IF(L170="Ja",0,IFERROR(IF($O170="","",$O170*('1. Kostenerfassung'!$E$24-'1. Kostenerfassung'!$E$25)),""))</f>
        <v/>
      </c>
      <c r="W170" s="79">
        <v>0</v>
      </c>
      <c r="X170" s="79">
        <v>0</v>
      </c>
      <c r="Y170" s="77" t="str">
        <f>IF(L170="Ja",0,IFERROR(IF($O170="","",$O170*('1. Kostenerfassung'!$E$32-'1. Kostenerfassung'!$E$34)),""))</f>
        <v/>
      </c>
      <c r="Z170" s="77" t="str">
        <f t="shared" si="8"/>
        <v/>
      </c>
      <c r="AB170" s="64" t="str">
        <f t="shared" si="7"/>
        <v/>
      </c>
    </row>
    <row r="171" spans="2:28" x14ac:dyDescent="0.3">
      <c r="B171" t="str">
        <f>IF(DB!B165="","",DB!B165)</f>
        <v/>
      </c>
      <c r="C171" s="169" t="str">
        <f>IF(DB!C165="","",DB!C165)</f>
        <v/>
      </c>
      <c r="D171" s="169"/>
      <c r="E171" t="str">
        <f>IF(DB!D165="","",DB!D165)</f>
        <v/>
      </c>
      <c r="F171" t="str">
        <f>IF(DB!E165="","",DB!E165)</f>
        <v/>
      </c>
      <c r="G171" t="str">
        <f>IF(DB!F165="","",DB!F165)</f>
        <v/>
      </c>
      <c r="H171" t="str">
        <f>IF(DB!G165="","",DB!G165)</f>
        <v/>
      </c>
      <c r="I171" t="str">
        <f>IF(DB!H165="","",DB!H165)</f>
        <v/>
      </c>
      <c r="K171" t="str">
        <f>IF(DB!W165="","",DB!W165)</f>
        <v/>
      </c>
      <c r="L171" t="str">
        <f>IF(DB!J165="Nein","Ja",IF(DB!J165="","","Nein"))</f>
        <v/>
      </c>
      <c r="M171" s="74" t="str">
        <f t="shared" si="6"/>
        <v/>
      </c>
      <c r="N171" s="75" t="str">
        <f>IF(M171="","",M171/'1. Kostenerfassung'!$E$37)</f>
        <v/>
      </c>
      <c r="O171" s="70" t="str">
        <f>IF(AND(H171="Ja",I171="Ja",L171="Nein",K171="Ja"),IFERROR(DB!V165/SUMIFS(DB!$V$8:$V$307,DB!$W$8:$W$307,"Ja",DB!$H$8:$H$307,"Ja",DB!$G$8:$G$307,"Ja",DB!$W$8:$W$307,"Ja"),""),"")</f>
        <v/>
      </c>
      <c r="P171" s="79">
        <v>0</v>
      </c>
      <c r="Q171" s="79">
        <v>0</v>
      </c>
      <c r="R171" s="77" t="str">
        <f>IF(L171="Ja",0,IFERROR(IF($O171="","",$O171*('1. Kostenerfassung'!$E$10-'1. Kostenerfassung'!$E$11)),""))</f>
        <v/>
      </c>
      <c r="S171" s="79">
        <v>0</v>
      </c>
      <c r="T171" s="77" t="str">
        <f>IF(L171="Ja",0,IFERROR(IF($O171="","",$O171*('1. Kostenerfassung'!$E$17-'1. Kostenerfassung'!$E$18)),""))</f>
        <v/>
      </c>
      <c r="U171" s="79">
        <v>0</v>
      </c>
      <c r="V171" s="77" t="str">
        <f>IF(L171="Ja",0,IFERROR(IF($O171="","",$O171*('1. Kostenerfassung'!$E$24-'1. Kostenerfassung'!$E$25)),""))</f>
        <v/>
      </c>
      <c r="W171" s="79">
        <v>0</v>
      </c>
      <c r="X171" s="79">
        <v>0</v>
      </c>
      <c r="Y171" s="77" t="str">
        <f>IF(L171="Ja",0,IFERROR(IF($O171="","",$O171*('1. Kostenerfassung'!$E$32-'1. Kostenerfassung'!$E$34)),""))</f>
        <v/>
      </c>
      <c r="Z171" s="77" t="str">
        <f t="shared" si="8"/>
        <v/>
      </c>
      <c r="AB171" s="64" t="str">
        <f t="shared" si="7"/>
        <v/>
      </c>
    </row>
    <row r="172" spans="2:28" x14ac:dyDescent="0.3">
      <c r="B172" t="str">
        <f>IF(DB!B166="","",DB!B166)</f>
        <v/>
      </c>
      <c r="C172" s="169" t="str">
        <f>IF(DB!C166="","",DB!C166)</f>
        <v/>
      </c>
      <c r="D172" s="169"/>
      <c r="E172" t="str">
        <f>IF(DB!D166="","",DB!D166)</f>
        <v/>
      </c>
      <c r="F172" t="str">
        <f>IF(DB!E166="","",DB!E166)</f>
        <v/>
      </c>
      <c r="G172" t="str">
        <f>IF(DB!F166="","",DB!F166)</f>
        <v/>
      </c>
      <c r="H172" t="str">
        <f>IF(DB!G166="","",DB!G166)</f>
        <v/>
      </c>
      <c r="I172" t="str">
        <f>IF(DB!H166="","",DB!H166)</f>
        <v/>
      </c>
      <c r="K172" t="str">
        <f>IF(DB!W166="","",DB!W166)</f>
        <v/>
      </c>
      <c r="L172" t="str">
        <f>IF(DB!J166="Nein","Ja",IF(DB!J166="","","Nein"))</f>
        <v/>
      </c>
      <c r="M172" s="74" t="str">
        <f t="shared" si="6"/>
        <v/>
      </c>
      <c r="N172" s="75" t="str">
        <f>IF(M172="","",M172/'1. Kostenerfassung'!$E$37)</f>
        <v/>
      </c>
      <c r="O172" s="70" t="str">
        <f>IF(AND(H172="Ja",I172="Ja",L172="Nein",K172="Ja"),IFERROR(DB!V166/SUMIFS(DB!$V$8:$V$307,DB!$W$8:$W$307,"Ja",DB!$H$8:$H$307,"Ja",DB!$G$8:$G$307,"Ja",DB!$W$8:$W$307,"Ja"),""),"")</f>
        <v/>
      </c>
      <c r="P172" s="79">
        <v>0</v>
      </c>
      <c r="Q172" s="79">
        <v>0</v>
      </c>
      <c r="R172" s="77" t="str">
        <f>IF(L172="Ja",0,IFERROR(IF($O172="","",$O172*('1. Kostenerfassung'!$E$10-'1. Kostenerfassung'!$E$11)),""))</f>
        <v/>
      </c>
      <c r="S172" s="79">
        <v>0</v>
      </c>
      <c r="T172" s="77" t="str">
        <f>IF(L172="Ja",0,IFERROR(IF($O172="","",$O172*('1. Kostenerfassung'!$E$17-'1. Kostenerfassung'!$E$18)),""))</f>
        <v/>
      </c>
      <c r="U172" s="79">
        <v>0</v>
      </c>
      <c r="V172" s="77" t="str">
        <f>IF(L172="Ja",0,IFERROR(IF($O172="","",$O172*('1. Kostenerfassung'!$E$24-'1. Kostenerfassung'!$E$25)),""))</f>
        <v/>
      </c>
      <c r="W172" s="79">
        <v>0</v>
      </c>
      <c r="X172" s="79">
        <v>0</v>
      </c>
      <c r="Y172" s="77" t="str">
        <f>IF(L172="Ja",0,IFERROR(IF($O172="","",$O172*('1. Kostenerfassung'!$E$32-'1. Kostenerfassung'!$E$34)),""))</f>
        <v/>
      </c>
      <c r="Z172" s="77" t="str">
        <f t="shared" si="8"/>
        <v/>
      </c>
      <c r="AB172" s="64" t="str">
        <f t="shared" si="7"/>
        <v/>
      </c>
    </row>
    <row r="173" spans="2:28" x14ac:dyDescent="0.3">
      <c r="B173" t="str">
        <f>IF(DB!B167="","",DB!B167)</f>
        <v/>
      </c>
      <c r="C173" s="169" t="str">
        <f>IF(DB!C167="","",DB!C167)</f>
        <v/>
      </c>
      <c r="D173" s="169"/>
      <c r="E173" t="str">
        <f>IF(DB!D167="","",DB!D167)</f>
        <v/>
      </c>
      <c r="F173" t="str">
        <f>IF(DB!E167="","",DB!E167)</f>
        <v/>
      </c>
      <c r="G173" t="str">
        <f>IF(DB!F167="","",DB!F167)</f>
        <v/>
      </c>
      <c r="H173" t="str">
        <f>IF(DB!G167="","",DB!G167)</f>
        <v/>
      </c>
      <c r="I173" t="str">
        <f>IF(DB!H167="","",DB!H167)</f>
        <v/>
      </c>
      <c r="K173" t="str">
        <f>IF(DB!W167="","",DB!W167)</f>
        <v/>
      </c>
      <c r="L173" t="str">
        <f>IF(DB!J167="Nein","Ja",IF(DB!J167="","","Nein"))</f>
        <v/>
      </c>
      <c r="M173" s="74" t="str">
        <f t="shared" si="6"/>
        <v/>
      </c>
      <c r="N173" s="75" t="str">
        <f>IF(M173="","",M173/'1. Kostenerfassung'!$E$37)</f>
        <v/>
      </c>
      <c r="O173" s="70" t="str">
        <f>IF(AND(H173="Ja",I173="Ja",L173="Nein",K173="Ja"),IFERROR(DB!V167/SUMIFS(DB!$V$8:$V$307,DB!$W$8:$W$307,"Ja",DB!$H$8:$H$307,"Ja",DB!$G$8:$G$307,"Ja",DB!$W$8:$W$307,"Ja"),""),"")</f>
        <v/>
      </c>
      <c r="P173" s="79">
        <v>0</v>
      </c>
      <c r="Q173" s="79">
        <v>0</v>
      </c>
      <c r="R173" s="77" t="str">
        <f>IF(L173="Ja",0,IFERROR(IF($O173="","",$O173*('1. Kostenerfassung'!$E$10-'1. Kostenerfassung'!$E$11)),""))</f>
        <v/>
      </c>
      <c r="S173" s="79">
        <v>0</v>
      </c>
      <c r="T173" s="77" t="str">
        <f>IF(L173="Ja",0,IFERROR(IF($O173="","",$O173*('1. Kostenerfassung'!$E$17-'1. Kostenerfassung'!$E$18)),""))</f>
        <v/>
      </c>
      <c r="U173" s="79">
        <v>0</v>
      </c>
      <c r="V173" s="77" t="str">
        <f>IF(L173="Ja",0,IFERROR(IF($O173="","",$O173*('1. Kostenerfassung'!$E$24-'1. Kostenerfassung'!$E$25)),""))</f>
        <v/>
      </c>
      <c r="W173" s="79">
        <v>0</v>
      </c>
      <c r="X173" s="79">
        <v>0</v>
      </c>
      <c r="Y173" s="77" t="str">
        <f>IF(L173="Ja",0,IFERROR(IF($O173="","",$O173*('1. Kostenerfassung'!$E$32-'1. Kostenerfassung'!$E$34)),""))</f>
        <v/>
      </c>
      <c r="Z173" s="77" t="str">
        <f t="shared" si="8"/>
        <v/>
      </c>
      <c r="AB173" s="64" t="str">
        <f t="shared" si="7"/>
        <v/>
      </c>
    </row>
    <row r="174" spans="2:28" x14ac:dyDescent="0.3">
      <c r="B174" t="str">
        <f>IF(DB!B168="","",DB!B168)</f>
        <v/>
      </c>
      <c r="C174" s="169" t="str">
        <f>IF(DB!C168="","",DB!C168)</f>
        <v/>
      </c>
      <c r="D174" s="169"/>
      <c r="E174" t="str">
        <f>IF(DB!D168="","",DB!D168)</f>
        <v/>
      </c>
      <c r="F174" t="str">
        <f>IF(DB!E168="","",DB!E168)</f>
        <v/>
      </c>
      <c r="G174" t="str">
        <f>IF(DB!F168="","",DB!F168)</f>
        <v/>
      </c>
      <c r="H174" t="str">
        <f>IF(DB!G168="","",DB!G168)</f>
        <v/>
      </c>
      <c r="I174" t="str">
        <f>IF(DB!H168="","",DB!H168)</f>
        <v/>
      </c>
      <c r="K174" t="str">
        <f>IF(DB!W168="","",DB!W168)</f>
        <v/>
      </c>
      <c r="L174" t="str">
        <f>IF(DB!J168="Nein","Ja",IF(DB!J168="","","Nein"))</f>
        <v/>
      </c>
      <c r="M174" s="74" t="str">
        <f t="shared" si="6"/>
        <v/>
      </c>
      <c r="N174" s="75" t="str">
        <f>IF(M174="","",M174/'1. Kostenerfassung'!$E$37)</f>
        <v/>
      </c>
      <c r="O174" s="70" t="str">
        <f>IF(AND(H174="Ja",I174="Ja",L174="Nein",K174="Ja"),IFERROR(DB!V168/SUMIFS(DB!$V$8:$V$307,DB!$W$8:$W$307,"Ja",DB!$H$8:$H$307,"Ja",DB!$G$8:$G$307,"Ja",DB!$W$8:$W$307,"Ja"),""),"")</f>
        <v/>
      </c>
      <c r="P174" s="79">
        <v>0</v>
      </c>
      <c r="Q174" s="79">
        <v>0</v>
      </c>
      <c r="R174" s="77" t="str">
        <f>IF(L174="Ja",0,IFERROR(IF($O174="","",$O174*('1. Kostenerfassung'!$E$10-'1. Kostenerfassung'!$E$11)),""))</f>
        <v/>
      </c>
      <c r="S174" s="79">
        <v>0</v>
      </c>
      <c r="T174" s="77" t="str">
        <f>IF(L174="Ja",0,IFERROR(IF($O174="","",$O174*('1. Kostenerfassung'!$E$17-'1. Kostenerfassung'!$E$18)),""))</f>
        <v/>
      </c>
      <c r="U174" s="79">
        <v>0</v>
      </c>
      <c r="V174" s="77" t="str">
        <f>IF(L174="Ja",0,IFERROR(IF($O174="","",$O174*('1. Kostenerfassung'!$E$24-'1. Kostenerfassung'!$E$25)),""))</f>
        <v/>
      </c>
      <c r="W174" s="79">
        <v>0</v>
      </c>
      <c r="X174" s="79">
        <v>0</v>
      </c>
      <c r="Y174" s="77" t="str">
        <f>IF(L174="Ja",0,IFERROR(IF($O174="","",$O174*('1. Kostenerfassung'!$E$32-'1. Kostenerfassung'!$E$34)),""))</f>
        <v/>
      </c>
      <c r="Z174" s="77" t="str">
        <f t="shared" si="8"/>
        <v/>
      </c>
      <c r="AB174" s="64" t="str">
        <f t="shared" si="7"/>
        <v/>
      </c>
    </row>
    <row r="175" spans="2:28" x14ac:dyDescent="0.3">
      <c r="B175" t="str">
        <f>IF(DB!B169="","",DB!B169)</f>
        <v/>
      </c>
      <c r="C175" s="169" t="str">
        <f>IF(DB!C169="","",DB!C169)</f>
        <v/>
      </c>
      <c r="D175" s="169"/>
      <c r="E175" t="str">
        <f>IF(DB!D169="","",DB!D169)</f>
        <v/>
      </c>
      <c r="F175" t="str">
        <f>IF(DB!E169="","",DB!E169)</f>
        <v/>
      </c>
      <c r="G175" t="str">
        <f>IF(DB!F169="","",DB!F169)</f>
        <v/>
      </c>
      <c r="H175" t="str">
        <f>IF(DB!G169="","",DB!G169)</f>
        <v/>
      </c>
      <c r="I175" t="str">
        <f>IF(DB!H169="","",DB!H169)</f>
        <v/>
      </c>
      <c r="K175" t="str">
        <f>IF(DB!W169="","",DB!W169)</f>
        <v/>
      </c>
      <c r="L175" t="str">
        <f>IF(DB!J169="Nein","Ja",IF(DB!J169="","","Nein"))</f>
        <v/>
      </c>
      <c r="M175" s="74" t="str">
        <f t="shared" si="6"/>
        <v/>
      </c>
      <c r="N175" s="75" t="str">
        <f>IF(M175="","",M175/'1. Kostenerfassung'!$E$37)</f>
        <v/>
      </c>
      <c r="O175" s="70" t="str">
        <f>IF(AND(H175="Ja",I175="Ja",L175="Nein",K175="Ja"),IFERROR(DB!V169/SUMIFS(DB!$V$8:$V$307,DB!$W$8:$W$307,"Ja",DB!$H$8:$H$307,"Ja",DB!$G$8:$G$307,"Ja",DB!$W$8:$W$307,"Ja"),""),"")</f>
        <v/>
      </c>
      <c r="P175" s="79">
        <v>0</v>
      </c>
      <c r="Q175" s="79">
        <v>0</v>
      </c>
      <c r="R175" s="77" t="str">
        <f>IF(L175="Ja",0,IFERROR(IF($O175="","",$O175*('1. Kostenerfassung'!$E$10-'1. Kostenerfassung'!$E$11)),""))</f>
        <v/>
      </c>
      <c r="S175" s="79">
        <v>0</v>
      </c>
      <c r="T175" s="77" t="str">
        <f>IF(L175="Ja",0,IFERROR(IF($O175="","",$O175*('1. Kostenerfassung'!$E$17-'1. Kostenerfassung'!$E$18)),""))</f>
        <v/>
      </c>
      <c r="U175" s="79">
        <v>0</v>
      </c>
      <c r="V175" s="77" t="str">
        <f>IF(L175="Ja",0,IFERROR(IF($O175="","",$O175*('1. Kostenerfassung'!$E$24-'1. Kostenerfassung'!$E$25)),""))</f>
        <v/>
      </c>
      <c r="W175" s="79">
        <v>0</v>
      </c>
      <c r="X175" s="79">
        <v>0</v>
      </c>
      <c r="Y175" s="77" t="str">
        <f>IF(L175="Ja",0,IFERROR(IF($O175="","",$O175*('1. Kostenerfassung'!$E$32-'1. Kostenerfassung'!$E$34)),""))</f>
        <v/>
      </c>
      <c r="Z175" s="77" t="str">
        <f t="shared" si="8"/>
        <v/>
      </c>
      <c r="AB175" s="64" t="str">
        <f t="shared" si="7"/>
        <v/>
      </c>
    </row>
    <row r="176" spans="2:28" x14ac:dyDescent="0.3">
      <c r="B176" t="str">
        <f>IF(DB!B170="","",DB!B170)</f>
        <v/>
      </c>
      <c r="C176" s="169" t="str">
        <f>IF(DB!C170="","",DB!C170)</f>
        <v/>
      </c>
      <c r="D176" s="169"/>
      <c r="E176" t="str">
        <f>IF(DB!D170="","",DB!D170)</f>
        <v/>
      </c>
      <c r="F176" t="str">
        <f>IF(DB!E170="","",DB!E170)</f>
        <v/>
      </c>
      <c r="G176" t="str">
        <f>IF(DB!F170="","",DB!F170)</f>
        <v/>
      </c>
      <c r="H176" t="str">
        <f>IF(DB!G170="","",DB!G170)</f>
        <v/>
      </c>
      <c r="I176" t="str">
        <f>IF(DB!H170="","",DB!H170)</f>
        <v/>
      </c>
      <c r="K176" t="str">
        <f>IF(DB!W170="","",DB!W170)</f>
        <v/>
      </c>
      <c r="L176" t="str">
        <f>IF(DB!J170="Nein","Ja",IF(DB!J170="","","Nein"))</f>
        <v/>
      </c>
      <c r="M176" s="74" t="str">
        <f t="shared" si="6"/>
        <v/>
      </c>
      <c r="N176" s="75" t="str">
        <f>IF(M176="","",M176/'1. Kostenerfassung'!$E$37)</f>
        <v/>
      </c>
      <c r="O176" s="70" t="str">
        <f>IF(AND(H176="Ja",I176="Ja",L176="Nein",K176="Ja"),IFERROR(DB!V170/SUMIFS(DB!$V$8:$V$307,DB!$W$8:$W$307,"Ja",DB!$H$8:$H$307,"Ja",DB!$G$8:$G$307,"Ja",DB!$W$8:$W$307,"Ja"),""),"")</f>
        <v/>
      </c>
      <c r="P176" s="79">
        <v>0</v>
      </c>
      <c r="Q176" s="79">
        <v>0</v>
      </c>
      <c r="R176" s="77" t="str">
        <f>IF(L176="Ja",0,IFERROR(IF($O176="","",$O176*('1. Kostenerfassung'!$E$10-'1. Kostenerfassung'!$E$11)),""))</f>
        <v/>
      </c>
      <c r="S176" s="79">
        <v>0</v>
      </c>
      <c r="T176" s="77" t="str">
        <f>IF(L176="Ja",0,IFERROR(IF($O176="","",$O176*('1. Kostenerfassung'!$E$17-'1. Kostenerfassung'!$E$18)),""))</f>
        <v/>
      </c>
      <c r="U176" s="79">
        <v>0</v>
      </c>
      <c r="V176" s="77" t="str">
        <f>IF(L176="Ja",0,IFERROR(IF($O176="","",$O176*('1. Kostenerfassung'!$E$24-'1. Kostenerfassung'!$E$25)),""))</f>
        <v/>
      </c>
      <c r="W176" s="79">
        <v>0</v>
      </c>
      <c r="X176" s="79">
        <v>0</v>
      </c>
      <c r="Y176" s="77" t="str">
        <f>IF(L176="Ja",0,IFERROR(IF($O176="","",$O176*('1. Kostenerfassung'!$E$32-'1. Kostenerfassung'!$E$34)),""))</f>
        <v/>
      </c>
      <c r="Z176" s="77" t="str">
        <f t="shared" si="8"/>
        <v/>
      </c>
      <c r="AB176" s="64" t="str">
        <f t="shared" si="7"/>
        <v/>
      </c>
    </row>
    <row r="177" spans="2:28" x14ac:dyDescent="0.3">
      <c r="B177" t="str">
        <f>IF(DB!B171="","",DB!B171)</f>
        <v/>
      </c>
      <c r="C177" s="169" t="str">
        <f>IF(DB!C171="","",DB!C171)</f>
        <v/>
      </c>
      <c r="D177" s="169"/>
      <c r="E177" t="str">
        <f>IF(DB!D171="","",DB!D171)</f>
        <v/>
      </c>
      <c r="F177" t="str">
        <f>IF(DB!E171="","",DB!E171)</f>
        <v/>
      </c>
      <c r="G177" t="str">
        <f>IF(DB!F171="","",DB!F171)</f>
        <v/>
      </c>
      <c r="H177" t="str">
        <f>IF(DB!G171="","",DB!G171)</f>
        <v/>
      </c>
      <c r="I177" t="str">
        <f>IF(DB!H171="","",DB!H171)</f>
        <v/>
      </c>
      <c r="K177" t="str">
        <f>IF(DB!W171="","",DB!W171)</f>
        <v/>
      </c>
      <c r="L177" t="str">
        <f>IF(DB!J171="Nein","Ja",IF(DB!J171="","","Nein"))</f>
        <v/>
      </c>
      <c r="M177" s="74" t="str">
        <f t="shared" si="6"/>
        <v/>
      </c>
      <c r="N177" s="75" t="str">
        <f>IF(M177="","",M177/'1. Kostenerfassung'!$E$37)</f>
        <v/>
      </c>
      <c r="O177" s="70" t="str">
        <f>IF(AND(H177="Ja",I177="Ja",L177="Nein",K177="Ja"),IFERROR(DB!V171/SUMIFS(DB!$V$8:$V$307,DB!$W$8:$W$307,"Ja",DB!$H$8:$H$307,"Ja",DB!$G$8:$G$307,"Ja",DB!$W$8:$W$307,"Ja"),""),"")</f>
        <v/>
      </c>
      <c r="P177" s="79">
        <v>0</v>
      </c>
      <c r="Q177" s="79">
        <v>0</v>
      </c>
      <c r="R177" s="77" t="str">
        <f>IF(L177="Ja",0,IFERROR(IF($O177="","",$O177*('1. Kostenerfassung'!$E$10-'1. Kostenerfassung'!$E$11)),""))</f>
        <v/>
      </c>
      <c r="S177" s="79">
        <v>0</v>
      </c>
      <c r="T177" s="77" t="str">
        <f>IF(L177="Ja",0,IFERROR(IF($O177="","",$O177*('1. Kostenerfassung'!$E$17-'1. Kostenerfassung'!$E$18)),""))</f>
        <v/>
      </c>
      <c r="U177" s="79">
        <v>0</v>
      </c>
      <c r="V177" s="77" t="str">
        <f>IF(L177="Ja",0,IFERROR(IF($O177="","",$O177*('1. Kostenerfassung'!$E$24-'1. Kostenerfassung'!$E$25)),""))</f>
        <v/>
      </c>
      <c r="W177" s="79">
        <v>0</v>
      </c>
      <c r="X177" s="79">
        <v>0</v>
      </c>
      <c r="Y177" s="77" t="str">
        <f>IF(L177="Ja",0,IFERROR(IF($O177="","",$O177*('1. Kostenerfassung'!$E$32-'1. Kostenerfassung'!$E$34)),""))</f>
        <v/>
      </c>
      <c r="Z177" s="77" t="str">
        <f t="shared" si="8"/>
        <v/>
      </c>
      <c r="AB177" s="64" t="str">
        <f t="shared" si="7"/>
        <v/>
      </c>
    </row>
    <row r="178" spans="2:28" x14ac:dyDescent="0.3">
      <c r="B178" t="str">
        <f>IF(DB!B172="","",DB!B172)</f>
        <v/>
      </c>
      <c r="C178" s="169" t="str">
        <f>IF(DB!C172="","",DB!C172)</f>
        <v/>
      </c>
      <c r="D178" s="169"/>
      <c r="E178" t="str">
        <f>IF(DB!D172="","",DB!D172)</f>
        <v/>
      </c>
      <c r="F178" t="str">
        <f>IF(DB!E172="","",DB!E172)</f>
        <v/>
      </c>
      <c r="G178" t="str">
        <f>IF(DB!F172="","",DB!F172)</f>
        <v/>
      </c>
      <c r="H178" t="str">
        <f>IF(DB!G172="","",DB!G172)</f>
        <v/>
      </c>
      <c r="I178" t="str">
        <f>IF(DB!H172="","",DB!H172)</f>
        <v/>
      </c>
      <c r="K178" t="str">
        <f>IF(DB!W172="","",DB!W172)</f>
        <v/>
      </c>
      <c r="L178" t="str">
        <f>IF(DB!J172="Nein","Ja",IF(DB!J172="","","Nein"))</f>
        <v/>
      </c>
      <c r="M178" s="74" t="str">
        <f t="shared" si="6"/>
        <v/>
      </c>
      <c r="N178" s="75" t="str">
        <f>IF(M178="","",M178/'1. Kostenerfassung'!$E$37)</f>
        <v/>
      </c>
      <c r="O178" s="70" t="str">
        <f>IF(AND(H178="Ja",I178="Ja",L178="Nein",K178="Ja"),IFERROR(DB!V172/SUMIFS(DB!$V$8:$V$307,DB!$W$8:$W$307,"Ja",DB!$H$8:$H$307,"Ja",DB!$G$8:$G$307,"Ja",DB!$W$8:$W$307,"Ja"),""),"")</f>
        <v/>
      </c>
      <c r="P178" s="79">
        <v>0</v>
      </c>
      <c r="Q178" s="79">
        <v>0</v>
      </c>
      <c r="R178" s="77" t="str">
        <f>IF(L178="Ja",0,IFERROR(IF($O178="","",$O178*('1. Kostenerfassung'!$E$10-'1. Kostenerfassung'!$E$11)),""))</f>
        <v/>
      </c>
      <c r="S178" s="79">
        <v>0</v>
      </c>
      <c r="T178" s="77" t="str">
        <f>IF(L178="Ja",0,IFERROR(IF($O178="","",$O178*('1. Kostenerfassung'!$E$17-'1. Kostenerfassung'!$E$18)),""))</f>
        <v/>
      </c>
      <c r="U178" s="79">
        <v>0</v>
      </c>
      <c r="V178" s="77" t="str">
        <f>IF(L178="Ja",0,IFERROR(IF($O178="","",$O178*('1. Kostenerfassung'!$E$24-'1. Kostenerfassung'!$E$25)),""))</f>
        <v/>
      </c>
      <c r="W178" s="79">
        <v>0</v>
      </c>
      <c r="X178" s="79">
        <v>0</v>
      </c>
      <c r="Y178" s="77" t="str">
        <f>IF(L178="Ja",0,IFERROR(IF($O178="","",$O178*('1. Kostenerfassung'!$E$32-'1. Kostenerfassung'!$E$34)),""))</f>
        <v/>
      </c>
      <c r="Z178" s="77" t="str">
        <f t="shared" si="8"/>
        <v/>
      </c>
      <c r="AB178" s="64" t="str">
        <f t="shared" si="7"/>
        <v/>
      </c>
    </row>
    <row r="179" spans="2:28" x14ac:dyDescent="0.3">
      <c r="B179" t="str">
        <f>IF(DB!B173="","",DB!B173)</f>
        <v/>
      </c>
      <c r="C179" s="169" t="str">
        <f>IF(DB!C173="","",DB!C173)</f>
        <v/>
      </c>
      <c r="D179" s="169"/>
      <c r="E179" t="str">
        <f>IF(DB!D173="","",DB!D173)</f>
        <v/>
      </c>
      <c r="F179" t="str">
        <f>IF(DB!E173="","",DB!E173)</f>
        <v/>
      </c>
      <c r="G179" t="str">
        <f>IF(DB!F173="","",DB!F173)</f>
        <v/>
      </c>
      <c r="H179" t="str">
        <f>IF(DB!G173="","",DB!G173)</f>
        <v/>
      </c>
      <c r="I179" t="str">
        <f>IF(DB!H173="","",DB!H173)</f>
        <v/>
      </c>
      <c r="K179" t="str">
        <f>IF(DB!W173="","",DB!W173)</f>
        <v/>
      </c>
      <c r="L179" t="str">
        <f>IF(DB!J173="Nein","Ja",IF(DB!J173="","","Nein"))</f>
        <v/>
      </c>
      <c r="M179" s="74" t="str">
        <f t="shared" si="6"/>
        <v/>
      </c>
      <c r="N179" s="75" t="str">
        <f>IF(M179="","",M179/'1. Kostenerfassung'!$E$37)</f>
        <v/>
      </c>
      <c r="O179" s="70" t="str">
        <f>IF(AND(H179="Ja",I179="Ja",L179="Nein",K179="Ja"),IFERROR(DB!V173/SUMIFS(DB!$V$8:$V$307,DB!$W$8:$W$307,"Ja",DB!$H$8:$H$307,"Ja",DB!$G$8:$G$307,"Ja",DB!$W$8:$W$307,"Ja"),""),"")</f>
        <v/>
      </c>
      <c r="P179" s="79">
        <v>0</v>
      </c>
      <c r="Q179" s="79">
        <v>0</v>
      </c>
      <c r="R179" s="77" t="str">
        <f>IF(L179="Ja",0,IFERROR(IF($O179="","",$O179*('1. Kostenerfassung'!$E$10-'1. Kostenerfassung'!$E$11)),""))</f>
        <v/>
      </c>
      <c r="S179" s="79">
        <v>0</v>
      </c>
      <c r="T179" s="77" t="str">
        <f>IF(L179="Ja",0,IFERROR(IF($O179="","",$O179*('1. Kostenerfassung'!$E$17-'1. Kostenerfassung'!$E$18)),""))</f>
        <v/>
      </c>
      <c r="U179" s="79">
        <v>0</v>
      </c>
      <c r="V179" s="77" t="str">
        <f>IF(L179="Ja",0,IFERROR(IF($O179="","",$O179*('1. Kostenerfassung'!$E$24-'1. Kostenerfassung'!$E$25)),""))</f>
        <v/>
      </c>
      <c r="W179" s="79">
        <v>0</v>
      </c>
      <c r="X179" s="79">
        <v>0</v>
      </c>
      <c r="Y179" s="77" t="str">
        <f>IF(L179="Ja",0,IFERROR(IF($O179="","",$O179*('1. Kostenerfassung'!$E$32-'1. Kostenerfassung'!$E$34)),""))</f>
        <v/>
      </c>
      <c r="Z179" s="77" t="str">
        <f t="shared" si="8"/>
        <v/>
      </c>
      <c r="AB179" s="64" t="str">
        <f t="shared" si="7"/>
        <v/>
      </c>
    </row>
    <row r="180" spans="2:28" x14ac:dyDescent="0.3">
      <c r="B180" t="str">
        <f>IF(DB!B174="","",DB!B174)</f>
        <v/>
      </c>
      <c r="C180" s="169" t="str">
        <f>IF(DB!C174="","",DB!C174)</f>
        <v/>
      </c>
      <c r="D180" s="169"/>
      <c r="E180" t="str">
        <f>IF(DB!D174="","",DB!D174)</f>
        <v/>
      </c>
      <c r="F180" t="str">
        <f>IF(DB!E174="","",DB!E174)</f>
        <v/>
      </c>
      <c r="G180" t="str">
        <f>IF(DB!F174="","",DB!F174)</f>
        <v/>
      </c>
      <c r="H180" t="str">
        <f>IF(DB!G174="","",DB!G174)</f>
        <v/>
      </c>
      <c r="I180" t="str">
        <f>IF(DB!H174="","",DB!H174)</f>
        <v/>
      </c>
      <c r="K180" t="str">
        <f>IF(DB!W174="","",DB!W174)</f>
        <v/>
      </c>
      <c r="L180" t="str">
        <f>IF(DB!J174="Nein","Ja",IF(DB!J174="","","Nein"))</f>
        <v/>
      </c>
      <c r="M180" s="74" t="str">
        <f t="shared" si="6"/>
        <v/>
      </c>
      <c r="N180" s="75" t="str">
        <f>IF(M180="","",M180/'1. Kostenerfassung'!$E$37)</f>
        <v/>
      </c>
      <c r="O180" s="70" t="str">
        <f>IF(AND(H180="Ja",I180="Ja",L180="Nein",K180="Ja"),IFERROR(DB!V174/SUMIFS(DB!$V$8:$V$307,DB!$W$8:$W$307,"Ja",DB!$H$8:$H$307,"Ja",DB!$G$8:$G$307,"Ja",DB!$W$8:$W$307,"Ja"),""),"")</f>
        <v/>
      </c>
      <c r="P180" s="79">
        <v>0</v>
      </c>
      <c r="Q180" s="79">
        <v>0</v>
      </c>
      <c r="R180" s="77" t="str">
        <f>IF(L180="Ja",0,IFERROR(IF($O180="","",$O180*('1. Kostenerfassung'!$E$10-'1. Kostenerfassung'!$E$11)),""))</f>
        <v/>
      </c>
      <c r="S180" s="79">
        <v>0</v>
      </c>
      <c r="T180" s="77" t="str">
        <f>IF(L180="Ja",0,IFERROR(IF($O180="","",$O180*('1. Kostenerfassung'!$E$17-'1. Kostenerfassung'!$E$18)),""))</f>
        <v/>
      </c>
      <c r="U180" s="79">
        <v>0</v>
      </c>
      <c r="V180" s="77" t="str">
        <f>IF(L180="Ja",0,IFERROR(IF($O180="","",$O180*('1. Kostenerfassung'!$E$24-'1. Kostenerfassung'!$E$25)),""))</f>
        <v/>
      </c>
      <c r="W180" s="79">
        <v>0</v>
      </c>
      <c r="X180" s="79">
        <v>0</v>
      </c>
      <c r="Y180" s="77" t="str">
        <f>IF(L180="Ja",0,IFERROR(IF($O180="","",$O180*('1. Kostenerfassung'!$E$32-'1. Kostenerfassung'!$E$34)),""))</f>
        <v/>
      </c>
      <c r="Z180" s="77" t="str">
        <f t="shared" si="8"/>
        <v/>
      </c>
      <c r="AB180" s="64" t="str">
        <f t="shared" si="7"/>
        <v/>
      </c>
    </row>
    <row r="181" spans="2:28" x14ac:dyDescent="0.3">
      <c r="B181" t="str">
        <f>IF(DB!B175="","",DB!B175)</f>
        <v/>
      </c>
      <c r="C181" s="169" t="str">
        <f>IF(DB!C175="","",DB!C175)</f>
        <v/>
      </c>
      <c r="D181" s="169"/>
      <c r="E181" t="str">
        <f>IF(DB!D175="","",DB!D175)</f>
        <v/>
      </c>
      <c r="F181" t="str">
        <f>IF(DB!E175="","",DB!E175)</f>
        <v/>
      </c>
      <c r="G181" t="str">
        <f>IF(DB!F175="","",DB!F175)</f>
        <v/>
      </c>
      <c r="H181" t="str">
        <f>IF(DB!G175="","",DB!G175)</f>
        <v/>
      </c>
      <c r="I181" t="str">
        <f>IF(DB!H175="","",DB!H175)</f>
        <v/>
      </c>
      <c r="K181" t="str">
        <f>IF(DB!W175="","",DB!W175)</f>
        <v/>
      </c>
      <c r="L181" t="str">
        <f>IF(DB!J175="Nein","Ja",IF(DB!J175="","","Nein"))</f>
        <v/>
      </c>
      <c r="M181" s="74" t="str">
        <f t="shared" si="6"/>
        <v/>
      </c>
      <c r="N181" s="75" t="str">
        <f>IF(M181="","",M181/'1. Kostenerfassung'!$E$37)</f>
        <v/>
      </c>
      <c r="O181" s="70" t="str">
        <f>IF(AND(H181="Ja",I181="Ja",L181="Nein",K181="Ja"),IFERROR(DB!V175/SUMIFS(DB!$V$8:$V$307,DB!$W$8:$W$307,"Ja",DB!$H$8:$H$307,"Ja",DB!$G$8:$G$307,"Ja",DB!$W$8:$W$307,"Ja"),""),"")</f>
        <v/>
      </c>
      <c r="P181" s="79">
        <v>0</v>
      </c>
      <c r="Q181" s="79">
        <v>0</v>
      </c>
      <c r="R181" s="77" t="str">
        <f>IF(L181="Ja",0,IFERROR(IF($O181="","",$O181*('1. Kostenerfassung'!$E$10-'1. Kostenerfassung'!$E$11)),""))</f>
        <v/>
      </c>
      <c r="S181" s="79">
        <v>0</v>
      </c>
      <c r="T181" s="77" t="str">
        <f>IF(L181="Ja",0,IFERROR(IF($O181="","",$O181*('1. Kostenerfassung'!$E$17-'1. Kostenerfassung'!$E$18)),""))</f>
        <v/>
      </c>
      <c r="U181" s="79">
        <v>0</v>
      </c>
      <c r="V181" s="77" t="str">
        <f>IF(L181="Ja",0,IFERROR(IF($O181="","",$O181*('1. Kostenerfassung'!$E$24-'1. Kostenerfassung'!$E$25)),""))</f>
        <v/>
      </c>
      <c r="W181" s="79">
        <v>0</v>
      </c>
      <c r="X181" s="79">
        <v>0</v>
      </c>
      <c r="Y181" s="77" t="str">
        <f>IF(L181="Ja",0,IFERROR(IF($O181="","",$O181*('1. Kostenerfassung'!$E$32-'1. Kostenerfassung'!$E$34)),""))</f>
        <v/>
      </c>
      <c r="Z181" s="77" t="str">
        <f t="shared" si="8"/>
        <v/>
      </c>
      <c r="AB181" s="64" t="str">
        <f t="shared" si="7"/>
        <v/>
      </c>
    </row>
    <row r="182" spans="2:28" x14ac:dyDescent="0.3">
      <c r="B182" t="str">
        <f>IF(DB!B176="","",DB!B176)</f>
        <v/>
      </c>
      <c r="C182" s="169" t="str">
        <f>IF(DB!C176="","",DB!C176)</f>
        <v/>
      </c>
      <c r="D182" s="169"/>
      <c r="E182" t="str">
        <f>IF(DB!D176="","",DB!D176)</f>
        <v/>
      </c>
      <c r="F182" t="str">
        <f>IF(DB!E176="","",DB!E176)</f>
        <v/>
      </c>
      <c r="G182" t="str">
        <f>IF(DB!F176="","",DB!F176)</f>
        <v/>
      </c>
      <c r="H182" t="str">
        <f>IF(DB!G176="","",DB!G176)</f>
        <v/>
      </c>
      <c r="I182" t="str">
        <f>IF(DB!H176="","",DB!H176)</f>
        <v/>
      </c>
      <c r="K182" t="str">
        <f>IF(DB!W176="","",DB!W176)</f>
        <v/>
      </c>
      <c r="L182" t="str">
        <f>IF(DB!J176="Nein","Ja",IF(DB!J176="","","Nein"))</f>
        <v/>
      </c>
      <c r="M182" s="74" t="str">
        <f t="shared" si="6"/>
        <v/>
      </c>
      <c r="N182" s="75" t="str">
        <f>IF(M182="","",M182/'1. Kostenerfassung'!$E$37)</f>
        <v/>
      </c>
      <c r="O182" s="70" t="str">
        <f>IF(AND(H182="Ja",I182="Ja",L182="Nein",K182="Ja"),IFERROR(DB!V176/SUMIFS(DB!$V$8:$V$307,DB!$W$8:$W$307,"Ja",DB!$H$8:$H$307,"Ja",DB!$G$8:$G$307,"Ja",DB!$W$8:$W$307,"Ja"),""),"")</f>
        <v/>
      </c>
      <c r="P182" s="79">
        <v>0</v>
      </c>
      <c r="Q182" s="79">
        <v>0</v>
      </c>
      <c r="R182" s="77" t="str">
        <f>IF(L182="Ja",0,IFERROR(IF($O182="","",$O182*('1. Kostenerfassung'!$E$10-'1. Kostenerfassung'!$E$11)),""))</f>
        <v/>
      </c>
      <c r="S182" s="79">
        <v>0</v>
      </c>
      <c r="T182" s="77" t="str">
        <f>IF(L182="Ja",0,IFERROR(IF($O182="","",$O182*('1. Kostenerfassung'!$E$17-'1. Kostenerfassung'!$E$18)),""))</f>
        <v/>
      </c>
      <c r="U182" s="79">
        <v>0</v>
      </c>
      <c r="V182" s="77" t="str">
        <f>IF(L182="Ja",0,IFERROR(IF($O182="","",$O182*('1. Kostenerfassung'!$E$24-'1. Kostenerfassung'!$E$25)),""))</f>
        <v/>
      </c>
      <c r="W182" s="79">
        <v>0</v>
      </c>
      <c r="X182" s="79">
        <v>0</v>
      </c>
      <c r="Y182" s="77" t="str">
        <f>IF(L182="Ja",0,IFERROR(IF($O182="","",$O182*('1. Kostenerfassung'!$E$32-'1. Kostenerfassung'!$E$34)),""))</f>
        <v/>
      </c>
      <c r="Z182" s="77" t="str">
        <f t="shared" si="8"/>
        <v/>
      </c>
      <c r="AB182" s="64" t="str">
        <f t="shared" si="7"/>
        <v/>
      </c>
    </row>
    <row r="183" spans="2:28" x14ac:dyDescent="0.3">
      <c r="B183" t="str">
        <f>IF(DB!B177="","",DB!B177)</f>
        <v/>
      </c>
      <c r="C183" s="169" t="str">
        <f>IF(DB!C177="","",DB!C177)</f>
        <v/>
      </c>
      <c r="D183" s="169"/>
      <c r="E183" t="str">
        <f>IF(DB!D177="","",DB!D177)</f>
        <v/>
      </c>
      <c r="F183" t="str">
        <f>IF(DB!E177="","",DB!E177)</f>
        <v/>
      </c>
      <c r="G183" t="str">
        <f>IF(DB!F177="","",DB!F177)</f>
        <v/>
      </c>
      <c r="H183" t="str">
        <f>IF(DB!G177="","",DB!G177)</f>
        <v/>
      </c>
      <c r="I183" t="str">
        <f>IF(DB!H177="","",DB!H177)</f>
        <v/>
      </c>
      <c r="K183" t="str">
        <f>IF(DB!W177="","",DB!W177)</f>
        <v/>
      </c>
      <c r="L183" t="str">
        <f>IF(DB!J177="Nein","Ja",IF(DB!J177="","","Nein"))</f>
        <v/>
      </c>
      <c r="M183" s="74" t="str">
        <f t="shared" si="6"/>
        <v/>
      </c>
      <c r="N183" s="75" t="str">
        <f>IF(M183="","",M183/'1. Kostenerfassung'!$E$37)</f>
        <v/>
      </c>
      <c r="O183" s="70" t="str">
        <f>IF(AND(H183="Ja",I183="Ja",L183="Nein",K183="Ja"),IFERROR(DB!V177/SUMIFS(DB!$V$8:$V$307,DB!$W$8:$W$307,"Ja",DB!$H$8:$H$307,"Ja",DB!$G$8:$G$307,"Ja",DB!$W$8:$W$307,"Ja"),""),"")</f>
        <v/>
      </c>
      <c r="P183" s="79">
        <v>0</v>
      </c>
      <c r="Q183" s="79">
        <v>0</v>
      </c>
      <c r="R183" s="77" t="str">
        <f>IF(L183="Ja",0,IFERROR(IF($O183="","",$O183*('1. Kostenerfassung'!$E$10-'1. Kostenerfassung'!$E$11)),""))</f>
        <v/>
      </c>
      <c r="S183" s="79">
        <v>0</v>
      </c>
      <c r="T183" s="77" t="str">
        <f>IF(L183="Ja",0,IFERROR(IF($O183="","",$O183*('1. Kostenerfassung'!$E$17-'1. Kostenerfassung'!$E$18)),""))</f>
        <v/>
      </c>
      <c r="U183" s="79">
        <v>0</v>
      </c>
      <c r="V183" s="77" t="str">
        <f>IF(L183="Ja",0,IFERROR(IF($O183="","",$O183*('1. Kostenerfassung'!$E$24-'1. Kostenerfassung'!$E$25)),""))</f>
        <v/>
      </c>
      <c r="W183" s="79">
        <v>0</v>
      </c>
      <c r="X183" s="79">
        <v>0</v>
      </c>
      <c r="Y183" s="77" t="str">
        <f>IF(L183="Ja",0,IFERROR(IF($O183="","",$O183*('1. Kostenerfassung'!$E$32-'1. Kostenerfassung'!$E$34)),""))</f>
        <v/>
      </c>
      <c r="Z183" s="77" t="str">
        <f t="shared" si="8"/>
        <v/>
      </c>
      <c r="AB183" s="64" t="str">
        <f t="shared" si="7"/>
        <v/>
      </c>
    </row>
    <row r="184" spans="2:28" x14ac:dyDescent="0.3">
      <c r="B184" t="str">
        <f>IF(DB!B178="","",DB!B178)</f>
        <v/>
      </c>
      <c r="C184" s="169" t="str">
        <f>IF(DB!C178="","",DB!C178)</f>
        <v/>
      </c>
      <c r="D184" s="169"/>
      <c r="E184" t="str">
        <f>IF(DB!D178="","",DB!D178)</f>
        <v/>
      </c>
      <c r="F184" t="str">
        <f>IF(DB!E178="","",DB!E178)</f>
        <v/>
      </c>
      <c r="G184" t="str">
        <f>IF(DB!F178="","",DB!F178)</f>
        <v/>
      </c>
      <c r="H184" t="str">
        <f>IF(DB!G178="","",DB!G178)</f>
        <v/>
      </c>
      <c r="I184" t="str">
        <f>IF(DB!H178="","",DB!H178)</f>
        <v/>
      </c>
      <c r="K184" t="str">
        <f>IF(DB!W178="","",DB!W178)</f>
        <v/>
      </c>
      <c r="L184" t="str">
        <f>IF(DB!J178="Nein","Ja",IF(DB!J178="","","Nein"))</f>
        <v/>
      </c>
      <c r="M184" s="74" t="str">
        <f t="shared" si="6"/>
        <v/>
      </c>
      <c r="N184" s="75" t="str">
        <f>IF(M184="","",M184/'1. Kostenerfassung'!$E$37)</f>
        <v/>
      </c>
      <c r="O184" s="70" t="str">
        <f>IF(AND(H184="Ja",I184="Ja",L184="Nein",K184="Ja"),IFERROR(DB!V178/SUMIFS(DB!$V$8:$V$307,DB!$W$8:$W$307,"Ja",DB!$H$8:$H$307,"Ja",DB!$G$8:$G$307,"Ja",DB!$W$8:$W$307,"Ja"),""),"")</f>
        <v/>
      </c>
      <c r="P184" s="79">
        <v>0</v>
      </c>
      <c r="Q184" s="79">
        <v>0</v>
      </c>
      <c r="R184" s="77" t="str">
        <f>IF(L184="Ja",0,IFERROR(IF($O184="","",$O184*('1. Kostenerfassung'!$E$10-'1. Kostenerfassung'!$E$11)),""))</f>
        <v/>
      </c>
      <c r="S184" s="79">
        <v>0</v>
      </c>
      <c r="T184" s="77" t="str">
        <f>IF(L184="Ja",0,IFERROR(IF($O184="","",$O184*('1. Kostenerfassung'!$E$17-'1. Kostenerfassung'!$E$18)),""))</f>
        <v/>
      </c>
      <c r="U184" s="79">
        <v>0</v>
      </c>
      <c r="V184" s="77" t="str">
        <f>IF(L184="Ja",0,IFERROR(IF($O184="","",$O184*('1. Kostenerfassung'!$E$24-'1. Kostenerfassung'!$E$25)),""))</f>
        <v/>
      </c>
      <c r="W184" s="79">
        <v>0</v>
      </c>
      <c r="X184" s="79">
        <v>0</v>
      </c>
      <c r="Y184" s="77" t="str">
        <f>IF(L184="Ja",0,IFERROR(IF($O184="","",$O184*('1. Kostenerfassung'!$E$32-'1. Kostenerfassung'!$E$34)),""))</f>
        <v/>
      </c>
      <c r="Z184" s="77" t="str">
        <f t="shared" si="8"/>
        <v/>
      </c>
      <c r="AB184" s="64" t="str">
        <f t="shared" si="7"/>
        <v/>
      </c>
    </row>
    <row r="185" spans="2:28" x14ac:dyDescent="0.3">
      <c r="B185" t="str">
        <f>IF(DB!B179="","",DB!B179)</f>
        <v/>
      </c>
      <c r="C185" s="169" t="str">
        <f>IF(DB!C179="","",DB!C179)</f>
        <v/>
      </c>
      <c r="D185" s="169"/>
      <c r="E185" t="str">
        <f>IF(DB!D179="","",DB!D179)</f>
        <v/>
      </c>
      <c r="F185" t="str">
        <f>IF(DB!E179="","",DB!E179)</f>
        <v/>
      </c>
      <c r="G185" t="str">
        <f>IF(DB!F179="","",DB!F179)</f>
        <v/>
      </c>
      <c r="H185" t="str">
        <f>IF(DB!G179="","",DB!G179)</f>
        <v/>
      </c>
      <c r="I185" t="str">
        <f>IF(DB!H179="","",DB!H179)</f>
        <v/>
      </c>
      <c r="K185" t="str">
        <f>IF(DB!W179="","",DB!W179)</f>
        <v/>
      </c>
      <c r="L185" t="str">
        <f>IF(DB!J179="Nein","Ja",IF(DB!J179="","","Nein"))</f>
        <v/>
      </c>
      <c r="M185" s="74" t="str">
        <f t="shared" si="6"/>
        <v/>
      </c>
      <c r="N185" s="75" t="str">
        <f>IF(M185="","",M185/'1. Kostenerfassung'!$E$37)</f>
        <v/>
      </c>
      <c r="O185" s="70" t="str">
        <f>IF(AND(H185="Ja",I185="Ja",L185="Nein",K185="Ja"),IFERROR(DB!V179/SUMIFS(DB!$V$8:$V$307,DB!$W$8:$W$307,"Ja",DB!$H$8:$H$307,"Ja",DB!$G$8:$G$307,"Ja",DB!$W$8:$W$307,"Ja"),""),"")</f>
        <v/>
      </c>
      <c r="P185" s="79">
        <v>0</v>
      </c>
      <c r="Q185" s="79">
        <v>0</v>
      </c>
      <c r="R185" s="77" t="str">
        <f>IF(L185="Ja",0,IFERROR(IF($O185="","",$O185*('1. Kostenerfassung'!$E$10-'1. Kostenerfassung'!$E$11)),""))</f>
        <v/>
      </c>
      <c r="S185" s="79">
        <v>0</v>
      </c>
      <c r="T185" s="77" t="str">
        <f>IF(L185="Ja",0,IFERROR(IF($O185="","",$O185*('1. Kostenerfassung'!$E$17-'1. Kostenerfassung'!$E$18)),""))</f>
        <v/>
      </c>
      <c r="U185" s="79">
        <v>0</v>
      </c>
      <c r="V185" s="77" t="str">
        <f>IF(L185="Ja",0,IFERROR(IF($O185="","",$O185*('1. Kostenerfassung'!$E$24-'1. Kostenerfassung'!$E$25)),""))</f>
        <v/>
      </c>
      <c r="W185" s="79">
        <v>0</v>
      </c>
      <c r="X185" s="79">
        <v>0</v>
      </c>
      <c r="Y185" s="77" t="str">
        <f>IF(L185="Ja",0,IFERROR(IF($O185="","",$O185*('1. Kostenerfassung'!$E$32-'1. Kostenerfassung'!$E$34)),""))</f>
        <v/>
      </c>
      <c r="Z185" s="77" t="str">
        <f t="shared" si="8"/>
        <v/>
      </c>
      <c r="AB185" s="64" t="str">
        <f t="shared" si="7"/>
        <v/>
      </c>
    </row>
    <row r="186" spans="2:28" x14ac:dyDescent="0.3">
      <c r="B186" t="str">
        <f>IF(DB!B180="","",DB!B180)</f>
        <v/>
      </c>
      <c r="C186" s="169" t="str">
        <f>IF(DB!C180="","",DB!C180)</f>
        <v/>
      </c>
      <c r="D186" s="169"/>
      <c r="E186" t="str">
        <f>IF(DB!D180="","",DB!D180)</f>
        <v/>
      </c>
      <c r="F186" t="str">
        <f>IF(DB!E180="","",DB!E180)</f>
        <v/>
      </c>
      <c r="G186" t="str">
        <f>IF(DB!F180="","",DB!F180)</f>
        <v/>
      </c>
      <c r="H186" t="str">
        <f>IF(DB!G180="","",DB!G180)</f>
        <v/>
      </c>
      <c r="I186" t="str">
        <f>IF(DB!H180="","",DB!H180)</f>
        <v/>
      </c>
      <c r="K186" t="str">
        <f>IF(DB!W180="","",DB!W180)</f>
        <v/>
      </c>
      <c r="L186" t="str">
        <f>IF(DB!J180="Nein","Ja",IF(DB!J180="","","Nein"))</f>
        <v/>
      </c>
      <c r="M186" s="74" t="str">
        <f t="shared" si="6"/>
        <v/>
      </c>
      <c r="N186" s="75" t="str">
        <f>IF(M186="","",M186/'1. Kostenerfassung'!$E$37)</f>
        <v/>
      </c>
      <c r="O186" s="70" t="str">
        <f>IF(AND(H186="Ja",I186="Ja",L186="Nein",K186="Ja"),IFERROR(DB!V180/SUMIFS(DB!$V$8:$V$307,DB!$W$8:$W$307,"Ja",DB!$H$8:$H$307,"Ja",DB!$G$8:$G$307,"Ja",DB!$W$8:$W$307,"Ja"),""),"")</f>
        <v/>
      </c>
      <c r="P186" s="79">
        <v>0</v>
      </c>
      <c r="Q186" s="79">
        <v>0</v>
      </c>
      <c r="R186" s="77" t="str">
        <f>IF(L186="Ja",0,IFERROR(IF($O186="","",$O186*('1. Kostenerfassung'!$E$10-'1. Kostenerfassung'!$E$11)),""))</f>
        <v/>
      </c>
      <c r="S186" s="79">
        <v>0</v>
      </c>
      <c r="T186" s="77" t="str">
        <f>IF(L186="Ja",0,IFERROR(IF($O186="","",$O186*('1. Kostenerfassung'!$E$17-'1. Kostenerfassung'!$E$18)),""))</f>
        <v/>
      </c>
      <c r="U186" s="79">
        <v>0</v>
      </c>
      <c r="V186" s="77" t="str">
        <f>IF(L186="Ja",0,IFERROR(IF($O186="","",$O186*('1. Kostenerfassung'!$E$24-'1. Kostenerfassung'!$E$25)),""))</f>
        <v/>
      </c>
      <c r="W186" s="79">
        <v>0</v>
      </c>
      <c r="X186" s="79">
        <v>0</v>
      </c>
      <c r="Y186" s="77" t="str">
        <f>IF(L186="Ja",0,IFERROR(IF($O186="","",$O186*('1. Kostenerfassung'!$E$32-'1. Kostenerfassung'!$E$34)),""))</f>
        <v/>
      </c>
      <c r="Z186" s="77" t="str">
        <f t="shared" si="8"/>
        <v/>
      </c>
      <c r="AB186" s="64" t="str">
        <f t="shared" si="7"/>
        <v/>
      </c>
    </row>
    <row r="187" spans="2:28" x14ac:dyDescent="0.3">
      <c r="B187" t="str">
        <f>IF(DB!B181="","",DB!B181)</f>
        <v/>
      </c>
      <c r="C187" s="169" t="str">
        <f>IF(DB!C181="","",DB!C181)</f>
        <v/>
      </c>
      <c r="D187" s="169"/>
      <c r="E187" t="str">
        <f>IF(DB!D181="","",DB!D181)</f>
        <v/>
      </c>
      <c r="F187" t="str">
        <f>IF(DB!E181="","",DB!E181)</f>
        <v/>
      </c>
      <c r="G187" t="str">
        <f>IF(DB!F181="","",DB!F181)</f>
        <v/>
      </c>
      <c r="H187" t="str">
        <f>IF(DB!G181="","",DB!G181)</f>
        <v/>
      </c>
      <c r="I187" t="str">
        <f>IF(DB!H181="","",DB!H181)</f>
        <v/>
      </c>
      <c r="K187" t="str">
        <f>IF(DB!W181="","",DB!W181)</f>
        <v/>
      </c>
      <c r="L187" t="str">
        <f>IF(DB!J181="Nein","Ja",IF(DB!J181="","","Nein"))</f>
        <v/>
      </c>
      <c r="M187" s="74" t="str">
        <f t="shared" si="6"/>
        <v/>
      </c>
      <c r="N187" s="75" t="str">
        <f>IF(M187="","",M187/'1. Kostenerfassung'!$E$37)</f>
        <v/>
      </c>
      <c r="O187" s="70" t="str">
        <f>IF(AND(H187="Ja",I187="Ja",L187="Nein",K187="Ja"),IFERROR(DB!V181/SUMIFS(DB!$V$8:$V$307,DB!$W$8:$W$307,"Ja",DB!$H$8:$H$307,"Ja",DB!$G$8:$G$307,"Ja",DB!$W$8:$W$307,"Ja"),""),"")</f>
        <v/>
      </c>
      <c r="P187" s="79">
        <v>0</v>
      </c>
      <c r="Q187" s="79">
        <v>0</v>
      </c>
      <c r="R187" s="77" t="str">
        <f>IF(L187="Ja",0,IFERROR(IF($O187="","",$O187*('1. Kostenerfassung'!$E$10-'1. Kostenerfassung'!$E$11)),""))</f>
        <v/>
      </c>
      <c r="S187" s="79">
        <v>0</v>
      </c>
      <c r="T187" s="77" t="str">
        <f>IF(L187="Ja",0,IFERROR(IF($O187="","",$O187*('1. Kostenerfassung'!$E$17-'1. Kostenerfassung'!$E$18)),""))</f>
        <v/>
      </c>
      <c r="U187" s="79">
        <v>0</v>
      </c>
      <c r="V187" s="77" t="str">
        <f>IF(L187="Ja",0,IFERROR(IF($O187="","",$O187*('1. Kostenerfassung'!$E$24-'1. Kostenerfassung'!$E$25)),""))</f>
        <v/>
      </c>
      <c r="W187" s="79">
        <v>0</v>
      </c>
      <c r="X187" s="79">
        <v>0</v>
      </c>
      <c r="Y187" s="77" t="str">
        <f>IF(L187="Ja",0,IFERROR(IF($O187="","",$O187*('1. Kostenerfassung'!$E$32-'1. Kostenerfassung'!$E$34)),""))</f>
        <v/>
      </c>
      <c r="Z187" s="77" t="str">
        <f t="shared" si="8"/>
        <v/>
      </c>
      <c r="AB187" s="64" t="str">
        <f t="shared" si="7"/>
        <v/>
      </c>
    </row>
    <row r="188" spans="2:28" x14ac:dyDescent="0.3">
      <c r="B188" t="str">
        <f>IF(DB!B182="","",DB!B182)</f>
        <v/>
      </c>
      <c r="C188" s="169" t="str">
        <f>IF(DB!C182="","",DB!C182)</f>
        <v/>
      </c>
      <c r="D188" s="169"/>
      <c r="E188" t="str">
        <f>IF(DB!D182="","",DB!D182)</f>
        <v/>
      </c>
      <c r="F188" t="str">
        <f>IF(DB!E182="","",DB!E182)</f>
        <v/>
      </c>
      <c r="G188" t="str">
        <f>IF(DB!F182="","",DB!F182)</f>
        <v/>
      </c>
      <c r="H188" t="str">
        <f>IF(DB!G182="","",DB!G182)</f>
        <v/>
      </c>
      <c r="I188" t="str">
        <f>IF(DB!H182="","",DB!H182)</f>
        <v/>
      </c>
      <c r="K188" t="str">
        <f>IF(DB!W182="","",DB!W182)</f>
        <v/>
      </c>
      <c r="L188" t="str">
        <f>IF(DB!J182="Nein","Ja",IF(DB!J182="","","Nein"))</f>
        <v/>
      </c>
      <c r="M188" s="74" t="str">
        <f t="shared" si="6"/>
        <v/>
      </c>
      <c r="N188" s="75" t="str">
        <f>IF(M188="","",M188/'1. Kostenerfassung'!$E$37)</f>
        <v/>
      </c>
      <c r="O188" s="70" t="str">
        <f>IF(AND(H188="Ja",I188="Ja",L188="Nein",K188="Ja"),IFERROR(DB!V182/SUMIFS(DB!$V$8:$V$307,DB!$W$8:$W$307,"Ja",DB!$H$8:$H$307,"Ja",DB!$G$8:$G$307,"Ja",DB!$W$8:$W$307,"Ja"),""),"")</f>
        <v/>
      </c>
      <c r="P188" s="79">
        <v>0</v>
      </c>
      <c r="Q188" s="79">
        <v>0</v>
      </c>
      <c r="R188" s="77" t="str">
        <f>IF(L188="Ja",0,IFERROR(IF($O188="","",$O188*('1. Kostenerfassung'!$E$10-'1. Kostenerfassung'!$E$11)),""))</f>
        <v/>
      </c>
      <c r="S188" s="79">
        <v>0</v>
      </c>
      <c r="T188" s="77" t="str">
        <f>IF(L188="Ja",0,IFERROR(IF($O188="","",$O188*('1. Kostenerfassung'!$E$17-'1. Kostenerfassung'!$E$18)),""))</f>
        <v/>
      </c>
      <c r="U188" s="79">
        <v>0</v>
      </c>
      <c r="V188" s="77" t="str">
        <f>IF(L188="Ja",0,IFERROR(IF($O188="","",$O188*('1. Kostenerfassung'!$E$24-'1. Kostenerfassung'!$E$25)),""))</f>
        <v/>
      </c>
      <c r="W188" s="79">
        <v>0</v>
      </c>
      <c r="X188" s="79">
        <v>0</v>
      </c>
      <c r="Y188" s="77" t="str">
        <f>IF(L188="Ja",0,IFERROR(IF($O188="","",$O188*('1. Kostenerfassung'!$E$32-'1. Kostenerfassung'!$E$34)),""))</f>
        <v/>
      </c>
      <c r="Z188" s="77" t="str">
        <f t="shared" si="8"/>
        <v/>
      </c>
      <c r="AB188" s="64" t="str">
        <f t="shared" si="7"/>
        <v/>
      </c>
    </row>
    <row r="189" spans="2:28" x14ac:dyDescent="0.3">
      <c r="B189" t="str">
        <f>IF(DB!B183="","",DB!B183)</f>
        <v/>
      </c>
      <c r="C189" s="169" t="str">
        <f>IF(DB!C183="","",DB!C183)</f>
        <v/>
      </c>
      <c r="D189" s="169"/>
      <c r="E189" t="str">
        <f>IF(DB!D183="","",DB!D183)</f>
        <v/>
      </c>
      <c r="F189" t="str">
        <f>IF(DB!E183="","",DB!E183)</f>
        <v/>
      </c>
      <c r="G189" t="str">
        <f>IF(DB!F183="","",DB!F183)</f>
        <v/>
      </c>
      <c r="H189" t="str">
        <f>IF(DB!G183="","",DB!G183)</f>
        <v/>
      </c>
      <c r="I189" t="str">
        <f>IF(DB!H183="","",DB!H183)</f>
        <v/>
      </c>
      <c r="K189" t="str">
        <f>IF(DB!W183="","",DB!W183)</f>
        <v/>
      </c>
      <c r="L189" t="str">
        <f>IF(DB!J183="Nein","Ja",IF(DB!J183="","","Nein"))</f>
        <v/>
      </c>
      <c r="M189" s="74" t="str">
        <f t="shared" si="6"/>
        <v/>
      </c>
      <c r="N189" s="75" t="str">
        <f>IF(M189="","",M189/'1. Kostenerfassung'!$E$37)</f>
        <v/>
      </c>
      <c r="O189" s="70" t="str">
        <f>IF(AND(H189="Ja",I189="Ja",L189="Nein",K189="Ja"),IFERROR(DB!V183/SUMIFS(DB!$V$8:$V$307,DB!$W$8:$W$307,"Ja",DB!$H$8:$H$307,"Ja",DB!$G$8:$G$307,"Ja",DB!$W$8:$W$307,"Ja"),""),"")</f>
        <v/>
      </c>
      <c r="P189" s="79">
        <v>0</v>
      </c>
      <c r="Q189" s="79">
        <v>0</v>
      </c>
      <c r="R189" s="77" t="str">
        <f>IF(L189="Ja",0,IFERROR(IF($O189="","",$O189*('1. Kostenerfassung'!$E$10-'1. Kostenerfassung'!$E$11)),""))</f>
        <v/>
      </c>
      <c r="S189" s="79">
        <v>0</v>
      </c>
      <c r="T189" s="77" t="str">
        <f>IF(L189="Ja",0,IFERROR(IF($O189="","",$O189*('1. Kostenerfassung'!$E$17-'1. Kostenerfassung'!$E$18)),""))</f>
        <v/>
      </c>
      <c r="U189" s="79">
        <v>0</v>
      </c>
      <c r="V189" s="77" t="str">
        <f>IF(L189="Ja",0,IFERROR(IF($O189="","",$O189*('1. Kostenerfassung'!$E$24-'1. Kostenerfassung'!$E$25)),""))</f>
        <v/>
      </c>
      <c r="W189" s="79">
        <v>0</v>
      </c>
      <c r="X189" s="79">
        <v>0</v>
      </c>
      <c r="Y189" s="77" t="str">
        <f>IF(L189="Ja",0,IFERROR(IF($O189="","",$O189*('1. Kostenerfassung'!$E$32-'1. Kostenerfassung'!$E$34)),""))</f>
        <v/>
      </c>
      <c r="Z189" s="77" t="str">
        <f t="shared" si="8"/>
        <v/>
      </c>
      <c r="AB189" s="64" t="str">
        <f t="shared" si="7"/>
        <v/>
      </c>
    </row>
    <row r="190" spans="2:28" x14ac:dyDescent="0.3">
      <c r="B190" t="str">
        <f>IF(DB!B184="","",DB!B184)</f>
        <v/>
      </c>
      <c r="C190" s="169" t="str">
        <f>IF(DB!C184="","",DB!C184)</f>
        <v/>
      </c>
      <c r="D190" s="169"/>
      <c r="E190" t="str">
        <f>IF(DB!D184="","",DB!D184)</f>
        <v/>
      </c>
      <c r="F190" t="str">
        <f>IF(DB!E184="","",DB!E184)</f>
        <v/>
      </c>
      <c r="G190" t="str">
        <f>IF(DB!F184="","",DB!F184)</f>
        <v/>
      </c>
      <c r="H190" t="str">
        <f>IF(DB!G184="","",DB!G184)</f>
        <v/>
      </c>
      <c r="I190" t="str">
        <f>IF(DB!H184="","",DB!H184)</f>
        <v/>
      </c>
      <c r="K190" t="str">
        <f>IF(DB!W184="","",DB!W184)</f>
        <v/>
      </c>
      <c r="L190" t="str">
        <f>IF(DB!J184="Nein","Ja",IF(DB!J184="","","Nein"))</f>
        <v/>
      </c>
      <c r="M190" s="74" t="str">
        <f t="shared" si="6"/>
        <v/>
      </c>
      <c r="N190" s="75" t="str">
        <f>IF(M190="","",M190/'1. Kostenerfassung'!$E$37)</f>
        <v/>
      </c>
      <c r="O190" s="70" t="str">
        <f>IF(AND(H190="Ja",I190="Ja",L190="Nein",K190="Ja"),IFERROR(DB!V184/SUMIFS(DB!$V$8:$V$307,DB!$W$8:$W$307,"Ja",DB!$H$8:$H$307,"Ja",DB!$G$8:$G$307,"Ja",DB!$W$8:$W$307,"Ja"),""),"")</f>
        <v/>
      </c>
      <c r="P190" s="79">
        <v>0</v>
      </c>
      <c r="Q190" s="79">
        <v>0</v>
      </c>
      <c r="R190" s="77" t="str">
        <f>IF(L190="Ja",0,IFERROR(IF($O190="","",$O190*('1. Kostenerfassung'!$E$10-'1. Kostenerfassung'!$E$11)),""))</f>
        <v/>
      </c>
      <c r="S190" s="79">
        <v>0</v>
      </c>
      <c r="T190" s="77" t="str">
        <f>IF(L190="Ja",0,IFERROR(IF($O190="","",$O190*('1. Kostenerfassung'!$E$17-'1. Kostenerfassung'!$E$18)),""))</f>
        <v/>
      </c>
      <c r="U190" s="79">
        <v>0</v>
      </c>
      <c r="V190" s="77" t="str">
        <f>IF(L190="Ja",0,IFERROR(IF($O190="","",$O190*('1. Kostenerfassung'!$E$24-'1. Kostenerfassung'!$E$25)),""))</f>
        <v/>
      </c>
      <c r="W190" s="79">
        <v>0</v>
      </c>
      <c r="X190" s="79">
        <v>0</v>
      </c>
      <c r="Y190" s="77" t="str">
        <f>IF(L190="Ja",0,IFERROR(IF($O190="","",$O190*('1. Kostenerfassung'!$E$32-'1. Kostenerfassung'!$E$34)),""))</f>
        <v/>
      </c>
      <c r="Z190" s="77" t="str">
        <f t="shared" si="8"/>
        <v/>
      </c>
      <c r="AB190" s="64" t="str">
        <f t="shared" si="7"/>
        <v/>
      </c>
    </row>
    <row r="191" spans="2:28" x14ac:dyDescent="0.3">
      <c r="B191" t="str">
        <f>IF(DB!B185="","",DB!B185)</f>
        <v/>
      </c>
      <c r="C191" s="169" t="str">
        <f>IF(DB!C185="","",DB!C185)</f>
        <v/>
      </c>
      <c r="D191" s="169"/>
      <c r="E191" t="str">
        <f>IF(DB!D185="","",DB!D185)</f>
        <v/>
      </c>
      <c r="F191" t="str">
        <f>IF(DB!E185="","",DB!E185)</f>
        <v/>
      </c>
      <c r="G191" t="str">
        <f>IF(DB!F185="","",DB!F185)</f>
        <v/>
      </c>
      <c r="H191" t="str">
        <f>IF(DB!G185="","",DB!G185)</f>
        <v/>
      </c>
      <c r="I191" t="str">
        <f>IF(DB!H185="","",DB!H185)</f>
        <v/>
      </c>
      <c r="K191" t="str">
        <f>IF(DB!W185="","",DB!W185)</f>
        <v/>
      </c>
      <c r="L191" t="str">
        <f>IF(DB!J185="Nein","Ja",IF(DB!J185="","","Nein"))</f>
        <v/>
      </c>
      <c r="M191" s="74" t="str">
        <f t="shared" si="6"/>
        <v/>
      </c>
      <c r="N191" s="75" t="str">
        <f>IF(M191="","",M191/'1. Kostenerfassung'!$E$37)</f>
        <v/>
      </c>
      <c r="O191" s="70" t="str">
        <f>IF(AND(H191="Ja",I191="Ja",L191="Nein",K191="Ja"),IFERROR(DB!V185/SUMIFS(DB!$V$8:$V$307,DB!$W$8:$W$307,"Ja",DB!$H$8:$H$307,"Ja",DB!$G$8:$G$307,"Ja",DB!$W$8:$W$307,"Ja"),""),"")</f>
        <v/>
      </c>
      <c r="P191" s="79">
        <v>0</v>
      </c>
      <c r="Q191" s="79">
        <v>0</v>
      </c>
      <c r="R191" s="77" t="str">
        <f>IF(L191="Ja",0,IFERROR(IF($O191="","",$O191*('1. Kostenerfassung'!$E$10-'1. Kostenerfassung'!$E$11)),""))</f>
        <v/>
      </c>
      <c r="S191" s="79">
        <v>0</v>
      </c>
      <c r="T191" s="77" t="str">
        <f>IF(L191="Ja",0,IFERROR(IF($O191="","",$O191*('1. Kostenerfassung'!$E$17-'1. Kostenerfassung'!$E$18)),""))</f>
        <v/>
      </c>
      <c r="U191" s="79">
        <v>0</v>
      </c>
      <c r="V191" s="77" t="str">
        <f>IF(L191="Ja",0,IFERROR(IF($O191="","",$O191*('1. Kostenerfassung'!$E$24-'1. Kostenerfassung'!$E$25)),""))</f>
        <v/>
      </c>
      <c r="W191" s="79">
        <v>0</v>
      </c>
      <c r="X191" s="79">
        <v>0</v>
      </c>
      <c r="Y191" s="77" t="str">
        <f>IF(L191="Ja",0,IFERROR(IF($O191="","",$O191*('1. Kostenerfassung'!$E$32-'1. Kostenerfassung'!$E$34)),""))</f>
        <v/>
      </c>
      <c r="Z191" s="77" t="str">
        <f t="shared" si="8"/>
        <v/>
      </c>
      <c r="AB191" s="64" t="str">
        <f t="shared" si="7"/>
        <v/>
      </c>
    </row>
    <row r="192" spans="2:28" x14ac:dyDescent="0.3">
      <c r="B192" t="str">
        <f>IF(DB!B186="","",DB!B186)</f>
        <v/>
      </c>
      <c r="C192" s="169" t="str">
        <f>IF(DB!C186="","",DB!C186)</f>
        <v/>
      </c>
      <c r="D192" s="169"/>
      <c r="E192" t="str">
        <f>IF(DB!D186="","",DB!D186)</f>
        <v/>
      </c>
      <c r="F192" t="str">
        <f>IF(DB!E186="","",DB!E186)</f>
        <v/>
      </c>
      <c r="G192" t="str">
        <f>IF(DB!F186="","",DB!F186)</f>
        <v/>
      </c>
      <c r="H192" t="str">
        <f>IF(DB!G186="","",DB!G186)</f>
        <v/>
      </c>
      <c r="I192" t="str">
        <f>IF(DB!H186="","",DB!H186)</f>
        <v/>
      </c>
      <c r="K192" t="str">
        <f>IF(DB!W186="","",DB!W186)</f>
        <v/>
      </c>
      <c r="L192" t="str">
        <f>IF(DB!J186="Nein","Ja",IF(DB!J186="","","Nein"))</f>
        <v/>
      </c>
      <c r="M192" s="74" t="str">
        <f t="shared" si="6"/>
        <v/>
      </c>
      <c r="N192" s="75" t="str">
        <f>IF(M192="","",M192/'1. Kostenerfassung'!$E$37)</f>
        <v/>
      </c>
      <c r="O192" s="70" t="str">
        <f>IF(AND(H192="Ja",I192="Ja",L192="Nein",K192="Ja"),IFERROR(DB!V186/SUMIFS(DB!$V$8:$V$307,DB!$W$8:$W$307,"Ja",DB!$H$8:$H$307,"Ja",DB!$G$8:$G$307,"Ja",DB!$W$8:$W$307,"Ja"),""),"")</f>
        <v/>
      </c>
      <c r="P192" s="79">
        <v>0</v>
      </c>
      <c r="Q192" s="79">
        <v>0</v>
      </c>
      <c r="R192" s="77" t="str">
        <f>IF(L192="Ja",0,IFERROR(IF($O192="","",$O192*('1. Kostenerfassung'!$E$10-'1. Kostenerfassung'!$E$11)),""))</f>
        <v/>
      </c>
      <c r="S192" s="79">
        <v>0</v>
      </c>
      <c r="T192" s="77" t="str">
        <f>IF(L192="Ja",0,IFERROR(IF($O192="","",$O192*('1. Kostenerfassung'!$E$17-'1. Kostenerfassung'!$E$18)),""))</f>
        <v/>
      </c>
      <c r="U192" s="79">
        <v>0</v>
      </c>
      <c r="V192" s="77" t="str">
        <f>IF(L192="Ja",0,IFERROR(IF($O192="","",$O192*('1. Kostenerfassung'!$E$24-'1. Kostenerfassung'!$E$25)),""))</f>
        <v/>
      </c>
      <c r="W192" s="79">
        <v>0</v>
      </c>
      <c r="X192" s="79">
        <v>0</v>
      </c>
      <c r="Y192" s="77" t="str">
        <f>IF(L192="Ja",0,IFERROR(IF($O192="","",$O192*('1. Kostenerfassung'!$E$32-'1. Kostenerfassung'!$E$34)),""))</f>
        <v/>
      </c>
      <c r="Z192" s="77" t="str">
        <f t="shared" si="8"/>
        <v/>
      </c>
      <c r="AB192" s="64" t="str">
        <f t="shared" si="7"/>
        <v/>
      </c>
    </row>
    <row r="193" spans="2:28" x14ac:dyDescent="0.3">
      <c r="B193" t="str">
        <f>IF(DB!B187="","",DB!B187)</f>
        <v/>
      </c>
      <c r="C193" s="169" t="str">
        <f>IF(DB!C187="","",DB!C187)</f>
        <v/>
      </c>
      <c r="D193" s="169"/>
      <c r="E193" t="str">
        <f>IF(DB!D187="","",DB!D187)</f>
        <v/>
      </c>
      <c r="F193" t="str">
        <f>IF(DB!E187="","",DB!E187)</f>
        <v/>
      </c>
      <c r="G193" t="str">
        <f>IF(DB!F187="","",DB!F187)</f>
        <v/>
      </c>
      <c r="H193" t="str">
        <f>IF(DB!G187="","",DB!G187)</f>
        <v/>
      </c>
      <c r="I193" t="str">
        <f>IF(DB!H187="","",DB!H187)</f>
        <v/>
      </c>
      <c r="K193" t="str">
        <f>IF(DB!W187="","",DB!W187)</f>
        <v/>
      </c>
      <c r="L193" t="str">
        <f>IF(DB!J187="Nein","Ja",IF(DB!J187="","","Nein"))</f>
        <v/>
      </c>
      <c r="M193" s="74" t="str">
        <f t="shared" si="6"/>
        <v/>
      </c>
      <c r="N193" s="75" t="str">
        <f>IF(M193="","",M193/'1. Kostenerfassung'!$E$37)</f>
        <v/>
      </c>
      <c r="O193" s="70" t="str">
        <f>IF(AND(H193="Ja",I193="Ja",L193="Nein",K193="Ja"),IFERROR(DB!V187/SUMIFS(DB!$V$8:$V$307,DB!$W$8:$W$307,"Ja",DB!$H$8:$H$307,"Ja",DB!$G$8:$G$307,"Ja",DB!$W$8:$W$307,"Ja"),""),"")</f>
        <v/>
      </c>
      <c r="P193" s="79">
        <v>0</v>
      </c>
      <c r="Q193" s="79">
        <v>0</v>
      </c>
      <c r="R193" s="77" t="str">
        <f>IF(L193="Ja",0,IFERROR(IF($O193="","",$O193*('1. Kostenerfassung'!$E$10-'1. Kostenerfassung'!$E$11)),""))</f>
        <v/>
      </c>
      <c r="S193" s="79">
        <v>0</v>
      </c>
      <c r="T193" s="77" t="str">
        <f>IF(L193="Ja",0,IFERROR(IF($O193="","",$O193*('1. Kostenerfassung'!$E$17-'1. Kostenerfassung'!$E$18)),""))</f>
        <v/>
      </c>
      <c r="U193" s="79">
        <v>0</v>
      </c>
      <c r="V193" s="77" t="str">
        <f>IF(L193="Ja",0,IFERROR(IF($O193="","",$O193*('1. Kostenerfassung'!$E$24-'1. Kostenerfassung'!$E$25)),""))</f>
        <v/>
      </c>
      <c r="W193" s="79">
        <v>0</v>
      </c>
      <c r="X193" s="79">
        <v>0</v>
      </c>
      <c r="Y193" s="77" t="str">
        <f>IF(L193="Ja",0,IFERROR(IF($O193="","",$O193*('1. Kostenerfassung'!$E$32-'1. Kostenerfassung'!$E$34)),""))</f>
        <v/>
      </c>
      <c r="Z193" s="77" t="str">
        <f t="shared" si="8"/>
        <v/>
      </c>
      <c r="AB193" s="64" t="str">
        <f t="shared" si="7"/>
        <v/>
      </c>
    </row>
    <row r="194" spans="2:28" x14ac:dyDescent="0.3">
      <c r="B194" t="str">
        <f>IF(DB!B188="","",DB!B188)</f>
        <v/>
      </c>
      <c r="C194" s="169" t="str">
        <f>IF(DB!C188="","",DB!C188)</f>
        <v/>
      </c>
      <c r="D194" s="169"/>
      <c r="E194" t="str">
        <f>IF(DB!D188="","",DB!D188)</f>
        <v/>
      </c>
      <c r="F194" t="str">
        <f>IF(DB!E188="","",DB!E188)</f>
        <v/>
      </c>
      <c r="G194" t="str">
        <f>IF(DB!F188="","",DB!F188)</f>
        <v/>
      </c>
      <c r="H194" t="str">
        <f>IF(DB!G188="","",DB!G188)</f>
        <v/>
      </c>
      <c r="I194" t="str">
        <f>IF(DB!H188="","",DB!H188)</f>
        <v/>
      </c>
      <c r="K194" t="str">
        <f>IF(DB!W188="","",DB!W188)</f>
        <v/>
      </c>
      <c r="L194" t="str">
        <f>IF(DB!J188="Nein","Ja",IF(DB!J188="","","Nein"))</f>
        <v/>
      </c>
      <c r="M194" s="74" t="str">
        <f t="shared" si="6"/>
        <v/>
      </c>
      <c r="N194" s="75" t="str">
        <f>IF(M194="","",M194/'1. Kostenerfassung'!$E$37)</f>
        <v/>
      </c>
      <c r="O194" s="70" t="str">
        <f>IF(AND(H194="Ja",I194="Ja",L194="Nein",K194="Ja"),IFERROR(DB!V188/SUMIFS(DB!$V$8:$V$307,DB!$W$8:$W$307,"Ja",DB!$H$8:$H$307,"Ja",DB!$G$8:$G$307,"Ja",DB!$W$8:$W$307,"Ja"),""),"")</f>
        <v/>
      </c>
      <c r="P194" s="79">
        <v>0</v>
      </c>
      <c r="Q194" s="79">
        <v>0</v>
      </c>
      <c r="R194" s="77" t="str">
        <f>IF(L194="Ja",0,IFERROR(IF($O194="","",$O194*('1. Kostenerfassung'!$E$10-'1. Kostenerfassung'!$E$11)),""))</f>
        <v/>
      </c>
      <c r="S194" s="79">
        <v>0</v>
      </c>
      <c r="T194" s="77" t="str">
        <f>IF(L194="Ja",0,IFERROR(IF($O194="","",$O194*('1. Kostenerfassung'!$E$17-'1. Kostenerfassung'!$E$18)),""))</f>
        <v/>
      </c>
      <c r="U194" s="79">
        <v>0</v>
      </c>
      <c r="V194" s="77" t="str">
        <f>IF(L194="Ja",0,IFERROR(IF($O194="","",$O194*('1. Kostenerfassung'!$E$24-'1. Kostenerfassung'!$E$25)),""))</f>
        <v/>
      </c>
      <c r="W194" s="79">
        <v>0</v>
      </c>
      <c r="X194" s="79">
        <v>0</v>
      </c>
      <c r="Y194" s="77" t="str">
        <f>IF(L194="Ja",0,IFERROR(IF($O194="","",$O194*('1. Kostenerfassung'!$E$32-'1. Kostenerfassung'!$E$34)),""))</f>
        <v/>
      </c>
      <c r="Z194" s="77" t="str">
        <f t="shared" si="8"/>
        <v/>
      </c>
      <c r="AB194" s="64" t="str">
        <f t="shared" si="7"/>
        <v/>
      </c>
    </row>
    <row r="195" spans="2:28" x14ac:dyDescent="0.3">
      <c r="B195" t="str">
        <f>IF(DB!B189="","",DB!B189)</f>
        <v/>
      </c>
      <c r="C195" s="169" t="str">
        <f>IF(DB!C189="","",DB!C189)</f>
        <v/>
      </c>
      <c r="D195" s="169"/>
      <c r="E195" t="str">
        <f>IF(DB!D189="","",DB!D189)</f>
        <v/>
      </c>
      <c r="F195" t="str">
        <f>IF(DB!E189="","",DB!E189)</f>
        <v/>
      </c>
      <c r="G195" t="str">
        <f>IF(DB!F189="","",DB!F189)</f>
        <v/>
      </c>
      <c r="H195" t="str">
        <f>IF(DB!G189="","",DB!G189)</f>
        <v/>
      </c>
      <c r="I195" t="str">
        <f>IF(DB!H189="","",DB!H189)</f>
        <v/>
      </c>
      <c r="K195" t="str">
        <f>IF(DB!W189="","",DB!W189)</f>
        <v/>
      </c>
      <c r="L195" t="str">
        <f>IF(DB!J189="Nein","Ja",IF(DB!J189="","","Nein"))</f>
        <v/>
      </c>
      <c r="M195" s="74" t="str">
        <f t="shared" si="6"/>
        <v/>
      </c>
      <c r="N195" s="75" t="str">
        <f>IF(M195="","",M195/'1. Kostenerfassung'!$E$37)</f>
        <v/>
      </c>
      <c r="O195" s="70" t="str">
        <f>IF(AND(H195="Ja",I195="Ja",L195="Nein",K195="Ja"),IFERROR(DB!V189/SUMIFS(DB!$V$8:$V$307,DB!$W$8:$W$307,"Ja",DB!$H$8:$H$307,"Ja",DB!$G$8:$G$307,"Ja",DB!$W$8:$W$307,"Ja"),""),"")</f>
        <v/>
      </c>
      <c r="P195" s="79">
        <v>0</v>
      </c>
      <c r="Q195" s="79">
        <v>0</v>
      </c>
      <c r="R195" s="77" t="str">
        <f>IF(L195="Ja",0,IFERROR(IF($O195="","",$O195*('1. Kostenerfassung'!$E$10-'1. Kostenerfassung'!$E$11)),""))</f>
        <v/>
      </c>
      <c r="S195" s="79">
        <v>0</v>
      </c>
      <c r="T195" s="77" t="str">
        <f>IF(L195="Ja",0,IFERROR(IF($O195="","",$O195*('1. Kostenerfassung'!$E$17-'1. Kostenerfassung'!$E$18)),""))</f>
        <v/>
      </c>
      <c r="U195" s="79">
        <v>0</v>
      </c>
      <c r="V195" s="77" t="str">
        <f>IF(L195="Ja",0,IFERROR(IF($O195="","",$O195*('1. Kostenerfassung'!$E$24-'1. Kostenerfassung'!$E$25)),""))</f>
        <v/>
      </c>
      <c r="W195" s="79">
        <v>0</v>
      </c>
      <c r="X195" s="79">
        <v>0</v>
      </c>
      <c r="Y195" s="77" t="str">
        <f>IF(L195="Ja",0,IFERROR(IF($O195="","",$O195*('1. Kostenerfassung'!$E$32-'1. Kostenerfassung'!$E$34)),""))</f>
        <v/>
      </c>
      <c r="Z195" s="77" t="str">
        <f t="shared" si="8"/>
        <v/>
      </c>
      <c r="AB195" s="64" t="str">
        <f t="shared" si="7"/>
        <v/>
      </c>
    </row>
    <row r="196" spans="2:28" x14ac:dyDescent="0.3">
      <c r="B196" t="str">
        <f>IF(DB!B190="","",DB!B190)</f>
        <v/>
      </c>
      <c r="C196" s="169" t="str">
        <f>IF(DB!C190="","",DB!C190)</f>
        <v/>
      </c>
      <c r="D196" s="169"/>
      <c r="E196" t="str">
        <f>IF(DB!D190="","",DB!D190)</f>
        <v/>
      </c>
      <c r="F196" t="str">
        <f>IF(DB!E190="","",DB!E190)</f>
        <v/>
      </c>
      <c r="G196" t="str">
        <f>IF(DB!F190="","",DB!F190)</f>
        <v/>
      </c>
      <c r="H196" t="str">
        <f>IF(DB!G190="","",DB!G190)</f>
        <v/>
      </c>
      <c r="I196" t="str">
        <f>IF(DB!H190="","",DB!H190)</f>
        <v/>
      </c>
      <c r="K196" t="str">
        <f>IF(DB!W190="","",DB!W190)</f>
        <v/>
      </c>
      <c r="L196" t="str">
        <f>IF(DB!J190="Nein","Ja",IF(DB!J190="","","Nein"))</f>
        <v/>
      </c>
      <c r="M196" s="74" t="str">
        <f t="shared" si="6"/>
        <v/>
      </c>
      <c r="N196" s="75" t="str">
        <f>IF(M196="","",M196/'1. Kostenerfassung'!$E$37)</f>
        <v/>
      </c>
      <c r="O196" s="70" t="str">
        <f>IF(AND(H196="Ja",I196="Ja",L196="Nein",K196="Ja"),IFERROR(DB!V190/SUMIFS(DB!$V$8:$V$307,DB!$W$8:$W$307,"Ja",DB!$H$8:$H$307,"Ja",DB!$G$8:$G$307,"Ja",DB!$W$8:$W$307,"Ja"),""),"")</f>
        <v/>
      </c>
      <c r="P196" s="79">
        <v>0</v>
      </c>
      <c r="Q196" s="79">
        <v>0</v>
      </c>
      <c r="R196" s="77" t="str">
        <f>IF(L196="Ja",0,IFERROR(IF($O196="","",$O196*('1. Kostenerfassung'!$E$10-'1. Kostenerfassung'!$E$11)),""))</f>
        <v/>
      </c>
      <c r="S196" s="79">
        <v>0</v>
      </c>
      <c r="T196" s="77" t="str">
        <f>IF(L196="Ja",0,IFERROR(IF($O196="","",$O196*('1. Kostenerfassung'!$E$17-'1. Kostenerfassung'!$E$18)),""))</f>
        <v/>
      </c>
      <c r="U196" s="79">
        <v>0</v>
      </c>
      <c r="V196" s="77" t="str">
        <f>IF(L196="Ja",0,IFERROR(IF($O196="","",$O196*('1. Kostenerfassung'!$E$24-'1. Kostenerfassung'!$E$25)),""))</f>
        <v/>
      </c>
      <c r="W196" s="79">
        <v>0</v>
      </c>
      <c r="X196" s="79">
        <v>0</v>
      </c>
      <c r="Y196" s="77" t="str">
        <f>IF(L196="Ja",0,IFERROR(IF($O196="","",$O196*('1. Kostenerfassung'!$E$32-'1. Kostenerfassung'!$E$34)),""))</f>
        <v/>
      </c>
      <c r="Z196" s="77" t="str">
        <f t="shared" si="8"/>
        <v/>
      </c>
      <c r="AB196" s="64" t="str">
        <f t="shared" si="7"/>
        <v/>
      </c>
    </row>
    <row r="197" spans="2:28" x14ac:dyDescent="0.3">
      <c r="B197" t="str">
        <f>IF(DB!B191="","",DB!B191)</f>
        <v/>
      </c>
      <c r="C197" s="169" t="str">
        <f>IF(DB!C191="","",DB!C191)</f>
        <v/>
      </c>
      <c r="D197" s="169"/>
      <c r="E197" t="str">
        <f>IF(DB!D191="","",DB!D191)</f>
        <v/>
      </c>
      <c r="F197" t="str">
        <f>IF(DB!E191="","",DB!E191)</f>
        <v/>
      </c>
      <c r="G197" t="str">
        <f>IF(DB!F191="","",DB!F191)</f>
        <v/>
      </c>
      <c r="H197" t="str">
        <f>IF(DB!G191="","",DB!G191)</f>
        <v/>
      </c>
      <c r="I197" t="str">
        <f>IF(DB!H191="","",DB!H191)</f>
        <v/>
      </c>
      <c r="K197" t="str">
        <f>IF(DB!W191="","",DB!W191)</f>
        <v/>
      </c>
      <c r="L197" t="str">
        <f>IF(DB!J191="Nein","Ja",IF(DB!J191="","","Nein"))</f>
        <v/>
      </c>
      <c r="M197" s="74" t="str">
        <f t="shared" si="6"/>
        <v/>
      </c>
      <c r="N197" s="75" t="str">
        <f>IF(M197="","",M197/'1. Kostenerfassung'!$E$37)</f>
        <v/>
      </c>
      <c r="O197" s="70" t="str">
        <f>IF(AND(H197="Ja",I197="Ja",L197="Nein",K197="Ja"),IFERROR(DB!V191/SUMIFS(DB!$V$8:$V$307,DB!$W$8:$W$307,"Ja",DB!$H$8:$H$307,"Ja",DB!$G$8:$G$307,"Ja",DB!$W$8:$W$307,"Ja"),""),"")</f>
        <v/>
      </c>
      <c r="P197" s="79">
        <v>0</v>
      </c>
      <c r="Q197" s="79">
        <v>0</v>
      </c>
      <c r="R197" s="77" t="str">
        <f>IF(L197="Ja",0,IFERROR(IF($O197="","",$O197*('1. Kostenerfassung'!$E$10-'1. Kostenerfassung'!$E$11)),""))</f>
        <v/>
      </c>
      <c r="S197" s="79">
        <v>0</v>
      </c>
      <c r="T197" s="77" t="str">
        <f>IF(L197="Ja",0,IFERROR(IF($O197="","",$O197*('1. Kostenerfassung'!$E$17-'1. Kostenerfassung'!$E$18)),""))</f>
        <v/>
      </c>
      <c r="U197" s="79">
        <v>0</v>
      </c>
      <c r="V197" s="77" t="str">
        <f>IF(L197="Ja",0,IFERROR(IF($O197="","",$O197*('1. Kostenerfassung'!$E$24-'1. Kostenerfassung'!$E$25)),""))</f>
        <v/>
      </c>
      <c r="W197" s="79">
        <v>0</v>
      </c>
      <c r="X197" s="79">
        <v>0</v>
      </c>
      <c r="Y197" s="77" t="str">
        <f>IF(L197="Ja",0,IFERROR(IF($O197="","",$O197*('1. Kostenerfassung'!$E$32-'1. Kostenerfassung'!$E$34)),""))</f>
        <v/>
      </c>
      <c r="Z197" s="77" t="str">
        <f t="shared" si="8"/>
        <v/>
      </c>
      <c r="AB197" s="64" t="str">
        <f t="shared" si="7"/>
        <v/>
      </c>
    </row>
    <row r="198" spans="2:28" x14ac:dyDescent="0.3">
      <c r="B198" t="str">
        <f>IF(DB!B192="","",DB!B192)</f>
        <v/>
      </c>
      <c r="C198" s="169" t="str">
        <f>IF(DB!C192="","",DB!C192)</f>
        <v/>
      </c>
      <c r="D198" s="169"/>
      <c r="E198" t="str">
        <f>IF(DB!D192="","",DB!D192)</f>
        <v/>
      </c>
      <c r="F198" t="str">
        <f>IF(DB!E192="","",DB!E192)</f>
        <v/>
      </c>
      <c r="G198" t="str">
        <f>IF(DB!F192="","",DB!F192)</f>
        <v/>
      </c>
      <c r="H198" t="str">
        <f>IF(DB!G192="","",DB!G192)</f>
        <v/>
      </c>
      <c r="I198" t="str">
        <f>IF(DB!H192="","",DB!H192)</f>
        <v/>
      </c>
      <c r="K198" t="str">
        <f>IF(DB!W192="","",DB!W192)</f>
        <v/>
      </c>
      <c r="L198" t="str">
        <f>IF(DB!J192="Nein","Ja",IF(DB!J192="","","Nein"))</f>
        <v/>
      </c>
      <c r="M198" s="74" t="str">
        <f t="shared" si="6"/>
        <v/>
      </c>
      <c r="N198" s="75" t="str">
        <f>IF(M198="","",M198/'1. Kostenerfassung'!$E$37)</f>
        <v/>
      </c>
      <c r="O198" s="70" t="str">
        <f>IF(AND(H198="Ja",I198="Ja",L198="Nein",K198="Ja"),IFERROR(DB!V192/SUMIFS(DB!$V$8:$V$307,DB!$W$8:$W$307,"Ja",DB!$H$8:$H$307,"Ja",DB!$G$8:$G$307,"Ja",DB!$W$8:$W$307,"Ja"),""),"")</f>
        <v/>
      </c>
      <c r="P198" s="79">
        <v>0</v>
      </c>
      <c r="Q198" s="79">
        <v>0</v>
      </c>
      <c r="R198" s="77" t="str">
        <f>IF(L198="Ja",0,IFERROR(IF($O198="","",$O198*('1. Kostenerfassung'!$E$10-'1. Kostenerfassung'!$E$11)),""))</f>
        <v/>
      </c>
      <c r="S198" s="79">
        <v>0</v>
      </c>
      <c r="T198" s="77" t="str">
        <f>IF(L198="Ja",0,IFERROR(IF($O198="","",$O198*('1. Kostenerfassung'!$E$17-'1. Kostenerfassung'!$E$18)),""))</f>
        <v/>
      </c>
      <c r="U198" s="79">
        <v>0</v>
      </c>
      <c r="V198" s="77" t="str">
        <f>IF(L198="Ja",0,IFERROR(IF($O198="","",$O198*('1. Kostenerfassung'!$E$24-'1. Kostenerfassung'!$E$25)),""))</f>
        <v/>
      </c>
      <c r="W198" s="79">
        <v>0</v>
      </c>
      <c r="X198" s="79">
        <v>0</v>
      </c>
      <c r="Y198" s="77" t="str">
        <f>IF(L198="Ja",0,IFERROR(IF($O198="","",$O198*('1. Kostenerfassung'!$E$32-'1. Kostenerfassung'!$E$34)),""))</f>
        <v/>
      </c>
      <c r="Z198" s="77" t="str">
        <f t="shared" si="8"/>
        <v/>
      </c>
      <c r="AB198" s="64" t="str">
        <f t="shared" si="7"/>
        <v/>
      </c>
    </row>
    <row r="199" spans="2:28" x14ac:dyDescent="0.3">
      <c r="B199" t="str">
        <f>IF(DB!B193="","",DB!B193)</f>
        <v/>
      </c>
      <c r="C199" s="169" t="str">
        <f>IF(DB!C193="","",DB!C193)</f>
        <v/>
      </c>
      <c r="D199" s="169"/>
      <c r="E199" t="str">
        <f>IF(DB!D193="","",DB!D193)</f>
        <v/>
      </c>
      <c r="F199" t="str">
        <f>IF(DB!E193="","",DB!E193)</f>
        <v/>
      </c>
      <c r="G199" t="str">
        <f>IF(DB!F193="","",DB!F193)</f>
        <v/>
      </c>
      <c r="H199" t="str">
        <f>IF(DB!G193="","",DB!G193)</f>
        <v/>
      </c>
      <c r="I199" t="str">
        <f>IF(DB!H193="","",DB!H193)</f>
        <v/>
      </c>
      <c r="K199" t="str">
        <f>IF(DB!W193="","",DB!W193)</f>
        <v/>
      </c>
      <c r="L199" t="str">
        <f>IF(DB!J193="Nein","Ja",IF(DB!J193="","","Nein"))</f>
        <v/>
      </c>
      <c r="M199" s="74" t="str">
        <f t="shared" si="6"/>
        <v/>
      </c>
      <c r="N199" s="75" t="str">
        <f>IF(M199="","",M199/'1. Kostenerfassung'!$E$37)</f>
        <v/>
      </c>
      <c r="O199" s="70" t="str">
        <f>IF(AND(H199="Ja",I199="Ja",L199="Nein",K199="Ja"),IFERROR(DB!V193/SUMIFS(DB!$V$8:$V$307,DB!$W$8:$W$307,"Ja",DB!$H$8:$H$307,"Ja",DB!$G$8:$G$307,"Ja",DB!$W$8:$W$307,"Ja"),""),"")</f>
        <v/>
      </c>
      <c r="P199" s="79">
        <v>0</v>
      </c>
      <c r="Q199" s="79">
        <v>0</v>
      </c>
      <c r="R199" s="77" t="str">
        <f>IF(L199="Ja",0,IFERROR(IF($O199="","",$O199*('1. Kostenerfassung'!$E$10-'1. Kostenerfassung'!$E$11)),""))</f>
        <v/>
      </c>
      <c r="S199" s="79">
        <v>0</v>
      </c>
      <c r="T199" s="77" t="str">
        <f>IF(L199="Ja",0,IFERROR(IF($O199="","",$O199*('1. Kostenerfassung'!$E$17-'1. Kostenerfassung'!$E$18)),""))</f>
        <v/>
      </c>
      <c r="U199" s="79">
        <v>0</v>
      </c>
      <c r="V199" s="77" t="str">
        <f>IF(L199="Ja",0,IFERROR(IF($O199="","",$O199*('1. Kostenerfassung'!$E$24-'1. Kostenerfassung'!$E$25)),""))</f>
        <v/>
      </c>
      <c r="W199" s="79">
        <v>0</v>
      </c>
      <c r="X199" s="79">
        <v>0</v>
      </c>
      <c r="Y199" s="77" t="str">
        <f>IF(L199="Ja",0,IFERROR(IF($O199="","",$O199*('1. Kostenerfassung'!$E$32-'1. Kostenerfassung'!$E$34)),""))</f>
        <v/>
      </c>
      <c r="Z199" s="77" t="str">
        <f t="shared" si="8"/>
        <v/>
      </c>
      <c r="AB199" s="64" t="str">
        <f t="shared" si="7"/>
        <v/>
      </c>
    </row>
    <row r="200" spans="2:28" x14ac:dyDescent="0.3">
      <c r="B200" t="str">
        <f>IF(DB!B194="","",DB!B194)</f>
        <v/>
      </c>
      <c r="C200" s="169" t="str">
        <f>IF(DB!C194="","",DB!C194)</f>
        <v/>
      </c>
      <c r="D200" s="169"/>
      <c r="E200" t="str">
        <f>IF(DB!D194="","",DB!D194)</f>
        <v/>
      </c>
      <c r="F200" t="str">
        <f>IF(DB!E194="","",DB!E194)</f>
        <v/>
      </c>
      <c r="G200" t="str">
        <f>IF(DB!F194="","",DB!F194)</f>
        <v/>
      </c>
      <c r="H200" t="str">
        <f>IF(DB!G194="","",DB!G194)</f>
        <v/>
      </c>
      <c r="I200" t="str">
        <f>IF(DB!H194="","",DB!H194)</f>
        <v/>
      </c>
      <c r="K200" t="str">
        <f>IF(DB!W194="","",DB!W194)</f>
        <v/>
      </c>
      <c r="L200" t="str">
        <f>IF(DB!J194="Nein","Ja",IF(DB!J194="","","Nein"))</f>
        <v/>
      </c>
      <c r="M200" s="74" t="str">
        <f t="shared" si="6"/>
        <v/>
      </c>
      <c r="N200" s="75" t="str">
        <f>IF(M200="","",M200/'1. Kostenerfassung'!$E$37)</f>
        <v/>
      </c>
      <c r="O200" s="70" t="str">
        <f>IF(AND(H200="Ja",I200="Ja",L200="Nein",K200="Ja"),IFERROR(DB!V194/SUMIFS(DB!$V$8:$V$307,DB!$W$8:$W$307,"Ja",DB!$H$8:$H$307,"Ja",DB!$G$8:$G$307,"Ja",DB!$W$8:$W$307,"Ja"),""),"")</f>
        <v/>
      </c>
      <c r="P200" s="79">
        <v>0</v>
      </c>
      <c r="Q200" s="79">
        <v>0</v>
      </c>
      <c r="R200" s="77" t="str">
        <f>IF(L200="Ja",0,IFERROR(IF($O200="","",$O200*('1. Kostenerfassung'!$E$10-'1. Kostenerfassung'!$E$11)),""))</f>
        <v/>
      </c>
      <c r="S200" s="79">
        <v>0</v>
      </c>
      <c r="T200" s="77" t="str">
        <f>IF(L200="Ja",0,IFERROR(IF($O200="","",$O200*('1. Kostenerfassung'!$E$17-'1. Kostenerfassung'!$E$18)),""))</f>
        <v/>
      </c>
      <c r="U200" s="79">
        <v>0</v>
      </c>
      <c r="V200" s="77" t="str">
        <f>IF(L200="Ja",0,IFERROR(IF($O200="","",$O200*('1. Kostenerfassung'!$E$24-'1. Kostenerfassung'!$E$25)),""))</f>
        <v/>
      </c>
      <c r="W200" s="79">
        <v>0</v>
      </c>
      <c r="X200" s="79">
        <v>0</v>
      </c>
      <c r="Y200" s="77" t="str">
        <f>IF(L200="Ja",0,IFERROR(IF($O200="","",$O200*('1. Kostenerfassung'!$E$32-'1. Kostenerfassung'!$E$34)),""))</f>
        <v/>
      </c>
      <c r="Z200" s="77" t="str">
        <f t="shared" si="8"/>
        <v/>
      </c>
      <c r="AB200" s="64" t="str">
        <f t="shared" si="7"/>
        <v/>
      </c>
    </row>
    <row r="201" spans="2:28" x14ac:dyDescent="0.3">
      <c r="B201" t="str">
        <f>IF(DB!B195="","",DB!B195)</f>
        <v/>
      </c>
      <c r="C201" s="169" t="str">
        <f>IF(DB!C195="","",DB!C195)</f>
        <v/>
      </c>
      <c r="D201" s="169"/>
      <c r="E201" t="str">
        <f>IF(DB!D195="","",DB!D195)</f>
        <v/>
      </c>
      <c r="F201" t="str">
        <f>IF(DB!E195="","",DB!E195)</f>
        <v/>
      </c>
      <c r="G201" t="str">
        <f>IF(DB!F195="","",DB!F195)</f>
        <v/>
      </c>
      <c r="H201" t="str">
        <f>IF(DB!G195="","",DB!G195)</f>
        <v/>
      </c>
      <c r="I201" t="str">
        <f>IF(DB!H195="","",DB!H195)</f>
        <v/>
      </c>
      <c r="K201" t="str">
        <f>IF(DB!W195="","",DB!W195)</f>
        <v/>
      </c>
      <c r="L201" t="str">
        <f>IF(DB!J195="Nein","Ja",IF(DB!J195="","","Nein"))</f>
        <v/>
      </c>
      <c r="M201" s="74" t="str">
        <f t="shared" si="6"/>
        <v/>
      </c>
      <c r="N201" s="75" t="str">
        <f>IF(M201="","",M201/'1. Kostenerfassung'!$E$37)</f>
        <v/>
      </c>
      <c r="O201" s="70" t="str">
        <f>IF(AND(H201="Ja",I201="Ja",L201="Nein",K201="Ja"),IFERROR(DB!V195/SUMIFS(DB!$V$8:$V$307,DB!$W$8:$W$307,"Ja",DB!$H$8:$H$307,"Ja",DB!$G$8:$G$307,"Ja",DB!$W$8:$W$307,"Ja"),""),"")</f>
        <v/>
      </c>
      <c r="P201" s="79">
        <v>0</v>
      </c>
      <c r="Q201" s="79">
        <v>0</v>
      </c>
      <c r="R201" s="77" t="str">
        <f>IF(L201="Ja",0,IFERROR(IF($O201="","",$O201*('1. Kostenerfassung'!$E$10-'1. Kostenerfassung'!$E$11)),""))</f>
        <v/>
      </c>
      <c r="S201" s="79">
        <v>0</v>
      </c>
      <c r="T201" s="77" t="str">
        <f>IF(L201="Ja",0,IFERROR(IF($O201="","",$O201*('1. Kostenerfassung'!$E$17-'1. Kostenerfassung'!$E$18)),""))</f>
        <v/>
      </c>
      <c r="U201" s="79">
        <v>0</v>
      </c>
      <c r="V201" s="77" t="str">
        <f>IF(L201="Ja",0,IFERROR(IF($O201="","",$O201*('1. Kostenerfassung'!$E$24-'1. Kostenerfassung'!$E$25)),""))</f>
        <v/>
      </c>
      <c r="W201" s="79">
        <v>0</v>
      </c>
      <c r="X201" s="79">
        <v>0</v>
      </c>
      <c r="Y201" s="77" t="str">
        <f>IF(L201="Ja",0,IFERROR(IF($O201="","",$O201*('1. Kostenerfassung'!$E$32-'1. Kostenerfassung'!$E$34)),""))</f>
        <v/>
      </c>
      <c r="Z201" s="77" t="str">
        <f t="shared" si="8"/>
        <v/>
      </c>
      <c r="AB201" s="64" t="str">
        <f t="shared" si="7"/>
        <v/>
      </c>
    </row>
    <row r="202" spans="2:28" x14ac:dyDescent="0.3">
      <c r="B202" t="str">
        <f>IF(DB!B196="","",DB!B196)</f>
        <v/>
      </c>
      <c r="C202" s="169" t="str">
        <f>IF(DB!C196="","",DB!C196)</f>
        <v/>
      </c>
      <c r="D202" s="169"/>
      <c r="E202" t="str">
        <f>IF(DB!D196="","",DB!D196)</f>
        <v/>
      </c>
      <c r="F202" t="str">
        <f>IF(DB!E196="","",DB!E196)</f>
        <v/>
      </c>
      <c r="G202" t="str">
        <f>IF(DB!F196="","",DB!F196)</f>
        <v/>
      </c>
      <c r="H202" t="str">
        <f>IF(DB!G196="","",DB!G196)</f>
        <v/>
      </c>
      <c r="I202" t="str">
        <f>IF(DB!H196="","",DB!H196)</f>
        <v/>
      </c>
      <c r="K202" t="str">
        <f>IF(DB!W196="","",DB!W196)</f>
        <v/>
      </c>
      <c r="L202" t="str">
        <f>IF(DB!J196="Nein","Ja",IF(DB!J196="","","Nein"))</f>
        <v/>
      </c>
      <c r="M202" s="74" t="str">
        <f t="shared" si="6"/>
        <v/>
      </c>
      <c r="N202" s="75" t="str">
        <f>IF(M202="","",M202/'1. Kostenerfassung'!$E$37)</f>
        <v/>
      </c>
      <c r="O202" s="70" t="str">
        <f>IF(AND(H202="Ja",I202="Ja",L202="Nein",K202="Ja"),IFERROR(DB!V196/SUMIFS(DB!$V$8:$V$307,DB!$W$8:$W$307,"Ja",DB!$H$8:$H$307,"Ja",DB!$G$8:$G$307,"Ja",DB!$W$8:$W$307,"Ja"),""),"")</f>
        <v/>
      </c>
      <c r="P202" s="79">
        <v>0</v>
      </c>
      <c r="Q202" s="79">
        <v>0</v>
      </c>
      <c r="R202" s="77" t="str">
        <f>IF(L202="Ja",0,IFERROR(IF($O202="","",$O202*('1. Kostenerfassung'!$E$10-'1. Kostenerfassung'!$E$11)),""))</f>
        <v/>
      </c>
      <c r="S202" s="79">
        <v>0</v>
      </c>
      <c r="T202" s="77" t="str">
        <f>IF(L202="Ja",0,IFERROR(IF($O202="","",$O202*('1. Kostenerfassung'!$E$17-'1. Kostenerfassung'!$E$18)),""))</f>
        <v/>
      </c>
      <c r="U202" s="79">
        <v>0</v>
      </c>
      <c r="V202" s="77" t="str">
        <f>IF(L202="Ja",0,IFERROR(IF($O202="","",$O202*('1. Kostenerfassung'!$E$24-'1. Kostenerfassung'!$E$25)),""))</f>
        <v/>
      </c>
      <c r="W202" s="79">
        <v>0</v>
      </c>
      <c r="X202" s="79">
        <v>0</v>
      </c>
      <c r="Y202" s="77" t="str">
        <f>IF(L202="Ja",0,IFERROR(IF($O202="","",$O202*('1. Kostenerfassung'!$E$32-'1. Kostenerfassung'!$E$34)),""))</f>
        <v/>
      </c>
      <c r="Z202" s="77" t="str">
        <f t="shared" si="8"/>
        <v/>
      </c>
      <c r="AB202" s="64" t="str">
        <f t="shared" si="7"/>
        <v/>
      </c>
    </row>
    <row r="203" spans="2:28" x14ac:dyDescent="0.3">
      <c r="B203" t="str">
        <f>IF(DB!B197="","",DB!B197)</f>
        <v/>
      </c>
      <c r="C203" s="169" t="str">
        <f>IF(DB!C197="","",DB!C197)</f>
        <v/>
      </c>
      <c r="D203" s="169"/>
      <c r="E203" t="str">
        <f>IF(DB!D197="","",DB!D197)</f>
        <v/>
      </c>
      <c r="F203" t="str">
        <f>IF(DB!E197="","",DB!E197)</f>
        <v/>
      </c>
      <c r="G203" t="str">
        <f>IF(DB!F197="","",DB!F197)</f>
        <v/>
      </c>
      <c r="H203" t="str">
        <f>IF(DB!G197="","",DB!G197)</f>
        <v/>
      </c>
      <c r="I203" t="str">
        <f>IF(DB!H197="","",DB!H197)</f>
        <v/>
      </c>
      <c r="K203" t="str">
        <f>IF(DB!W197="","",DB!W197)</f>
        <v/>
      </c>
      <c r="L203" t="str">
        <f>IF(DB!J197="Nein","Ja",IF(DB!J197="","","Nein"))</f>
        <v/>
      </c>
      <c r="M203" s="74" t="str">
        <f t="shared" si="6"/>
        <v/>
      </c>
      <c r="N203" s="75" t="str">
        <f>IF(M203="","",M203/'1. Kostenerfassung'!$E$37)</f>
        <v/>
      </c>
      <c r="O203" s="70" t="str">
        <f>IF(AND(H203="Ja",I203="Ja",L203="Nein",K203="Ja"),IFERROR(DB!V197/SUMIFS(DB!$V$8:$V$307,DB!$W$8:$W$307,"Ja",DB!$H$8:$H$307,"Ja",DB!$G$8:$G$307,"Ja",DB!$W$8:$W$307,"Ja"),""),"")</f>
        <v/>
      </c>
      <c r="P203" s="79">
        <v>0</v>
      </c>
      <c r="Q203" s="79">
        <v>0</v>
      </c>
      <c r="R203" s="77" t="str">
        <f>IF(L203="Ja",0,IFERROR(IF($O203="","",$O203*('1. Kostenerfassung'!$E$10-'1. Kostenerfassung'!$E$11)),""))</f>
        <v/>
      </c>
      <c r="S203" s="79">
        <v>0</v>
      </c>
      <c r="T203" s="77" t="str">
        <f>IF(L203="Ja",0,IFERROR(IF($O203="","",$O203*('1. Kostenerfassung'!$E$17-'1. Kostenerfassung'!$E$18)),""))</f>
        <v/>
      </c>
      <c r="U203" s="79">
        <v>0</v>
      </c>
      <c r="V203" s="77" t="str">
        <f>IF(L203="Ja",0,IFERROR(IF($O203="","",$O203*('1. Kostenerfassung'!$E$24-'1. Kostenerfassung'!$E$25)),""))</f>
        <v/>
      </c>
      <c r="W203" s="79">
        <v>0</v>
      </c>
      <c r="X203" s="79">
        <v>0</v>
      </c>
      <c r="Y203" s="77" t="str">
        <f>IF(L203="Ja",0,IFERROR(IF($O203="","",$O203*('1. Kostenerfassung'!$E$32-'1. Kostenerfassung'!$E$34)),""))</f>
        <v/>
      </c>
      <c r="Z203" s="77" t="str">
        <f t="shared" si="8"/>
        <v/>
      </c>
      <c r="AB203" s="64" t="str">
        <f t="shared" si="7"/>
        <v/>
      </c>
    </row>
    <row r="204" spans="2:28" x14ac:dyDescent="0.3">
      <c r="B204" t="str">
        <f>IF(DB!B198="","",DB!B198)</f>
        <v/>
      </c>
      <c r="C204" s="169" t="str">
        <f>IF(DB!C198="","",DB!C198)</f>
        <v/>
      </c>
      <c r="D204" s="169"/>
      <c r="E204" t="str">
        <f>IF(DB!D198="","",DB!D198)</f>
        <v/>
      </c>
      <c r="F204" t="str">
        <f>IF(DB!E198="","",DB!E198)</f>
        <v/>
      </c>
      <c r="G204" t="str">
        <f>IF(DB!F198="","",DB!F198)</f>
        <v/>
      </c>
      <c r="H204" t="str">
        <f>IF(DB!G198="","",DB!G198)</f>
        <v/>
      </c>
      <c r="I204" t="str">
        <f>IF(DB!H198="","",DB!H198)</f>
        <v/>
      </c>
      <c r="K204" t="str">
        <f>IF(DB!W198="","",DB!W198)</f>
        <v/>
      </c>
      <c r="L204" t="str">
        <f>IF(DB!J198="Nein","Ja",IF(DB!J198="","","Nein"))</f>
        <v/>
      </c>
      <c r="M204" s="74" t="str">
        <f t="shared" si="6"/>
        <v/>
      </c>
      <c r="N204" s="75" t="str">
        <f>IF(M204="","",M204/'1. Kostenerfassung'!$E$37)</f>
        <v/>
      </c>
      <c r="O204" s="70" t="str">
        <f>IF(AND(H204="Ja",I204="Ja",L204="Nein",K204="Ja"),IFERROR(DB!V198/SUMIFS(DB!$V$8:$V$307,DB!$W$8:$W$307,"Ja",DB!$H$8:$H$307,"Ja",DB!$G$8:$G$307,"Ja",DB!$W$8:$W$307,"Ja"),""),"")</f>
        <v/>
      </c>
      <c r="P204" s="79">
        <v>0</v>
      </c>
      <c r="Q204" s="79">
        <v>0</v>
      </c>
      <c r="R204" s="77" t="str">
        <f>IF(L204="Ja",0,IFERROR(IF($O204="","",$O204*('1. Kostenerfassung'!$E$10-'1. Kostenerfassung'!$E$11)),""))</f>
        <v/>
      </c>
      <c r="S204" s="79">
        <v>0</v>
      </c>
      <c r="T204" s="77" t="str">
        <f>IF(L204="Ja",0,IFERROR(IF($O204="","",$O204*('1. Kostenerfassung'!$E$17-'1. Kostenerfassung'!$E$18)),""))</f>
        <v/>
      </c>
      <c r="U204" s="79">
        <v>0</v>
      </c>
      <c r="V204" s="77" t="str">
        <f>IF(L204="Ja",0,IFERROR(IF($O204="","",$O204*('1. Kostenerfassung'!$E$24-'1. Kostenerfassung'!$E$25)),""))</f>
        <v/>
      </c>
      <c r="W204" s="79">
        <v>0</v>
      </c>
      <c r="X204" s="79">
        <v>0</v>
      </c>
      <c r="Y204" s="77" t="str">
        <f>IF(L204="Ja",0,IFERROR(IF($O204="","",$O204*('1. Kostenerfassung'!$E$32-'1. Kostenerfassung'!$E$34)),""))</f>
        <v/>
      </c>
      <c r="Z204" s="77" t="str">
        <f t="shared" si="8"/>
        <v/>
      </c>
      <c r="AB204" s="64" t="str">
        <f t="shared" si="7"/>
        <v/>
      </c>
    </row>
    <row r="205" spans="2:28" x14ac:dyDescent="0.3">
      <c r="B205" t="str">
        <f>IF(DB!B199="","",DB!B199)</f>
        <v/>
      </c>
      <c r="C205" s="169" t="str">
        <f>IF(DB!C199="","",DB!C199)</f>
        <v/>
      </c>
      <c r="D205" s="169"/>
      <c r="E205" t="str">
        <f>IF(DB!D199="","",DB!D199)</f>
        <v/>
      </c>
      <c r="F205" t="str">
        <f>IF(DB!E199="","",DB!E199)</f>
        <v/>
      </c>
      <c r="G205" t="str">
        <f>IF(DB!F199="","",DB!F199)</f>
        <v/>
      </c>
      <c r="H205" t="str">
        <f>IF(DB!G199="","",DB!G199)</f>
        <v/>
      </c>
      <c r="I205" t="str">
        <f>IF(DB!H199="","",DB!H199)</f>
        <v/>
      </c>
      <c r="K205" t="str">
        <f>IF(DB!W199="","",DB!W199)</f>
        <v/>
      </c>
      <c r="L205" t="str">
        <f>IF(DB!J199="Nein","Ja",IF(DB!J199="","","Nein"))</f>
        <v/>
      </c>
      <c r="M205" s="74" t="str">
        <f t="shared" si="6"/>
        <v/>
      </c>
      <c r="N205" s="75" t="str">
        <f>IF(M205="","",M205/'1. Kostenerfassung'!$E$37)</f>
        <v/>
      </c>
      <c r="O205" s="70" t="str">
        <f>IF(AND(H205="Ja",I205="Ja",L205="Nein",K205="Ja"),IFERROR(DB!V199/SUMIFS(DB!$V$8:$V$307,DB!$W$8:$W$307,"Ja",DB!$H$8:$H$307,"Ja",DB!$G$8:$G$307,"Ja",DB!$W$8:$W$307,"Ja"),""),"")</f>
        <v/>
      </c>
      <c r="P205" s="79">
        <v>0</v>
      </c>
      <c r="Q205" s="79">
        <v>0</v>
      </c>
      <c r="R205" s="77" t="str">
        <f>IF(L205="Ja",0,IFERROR(IF($O205="","",$O205*('1. Kostenerfassung'!$E$10-'1. Kostenerfassung'!$E$11)),""))</f>
        <v/>
      </c>
      <c r="S205" s="79">
        <v>0</v>
      </c>
      <c r="T205" s="77" t="str">
        <f>IF(L205="Ja",0,IFERROR(IF($O205="","",$O205*('1. Kostenerfassung'!$E$17-'1. Kostenerfassung'!$E$18)),""))</f>
        <v/>
      </c>
      <c r="U205" s="79">
        <v>0</v>
      </c>
      <c r="V205" s="77" t="str">
        <f>IF(L205="Ja",0,IFERROR(IF($O205="","",$O205*('1. Kostenerfassung'!$E$24-'1. Kostenerfassung'!$E$25)),""))</f>
        <v/>
      </c>
      <c r="W205" s="79">
        <v>0</v>
      </c>
      <c r="X205" s="79">
        <v>0</v>
      </c>
      <c r="Y205" s="77" t="str">
        <f>IF(L205="Ja",0,IFERROR(IF($O205="","",$O205*('1. Kostenerfassung'!$E$32-'1. Kostenerfassung'!$E$34)),""))</f>
        <v/>
      </c>
      <c r="Z205" s="77" t="str">
        <f t="shared" si="8"/>
        <v/>
      </c>
      <c r="AB205" s="64" t="str">
        <f t="shared" si="7"/>
        <v/>
      </c>
    </row>
    <row r="206" spans="2:28" x14ac:dyDescent="0.3">
      <c r="B206" t="str">
        <f>IF(DB!B200="","",DB!B200)</f>
        <v/>
      </c>
      <c r="C206" s="169" t="str">
        <f>IF(DB!C200="","",DB!C200)</f>
        <v/>
      </c>
      <c r="D206" s="169"/>
      <c r="E206" t="str">
        <f>IF(DB!D200="","",DB!D200)</f>
        <v/>
      </c>
      <c r="F206" t="str">
        <f>IF(DB!E200="","",DB!E200)</f>
        <v/>
      </c>
      <c r="G206" t="str">
        <f>IF(DB!F200="","",DB!F200)</f>
        <v/>
      </c>
      <c r="H206" t="str">
        <f>IF(DB!G200="","",DB!G200)</f>
        <v/>
      </c>
      <c r="I206" t="str">
        <f>IF(DB!H200="","",DB!H200)</f>
        <v/>
      </c>
      <c r="K206" t="str">
        <f>IF(DB!W200="","",DB!W200)</f>
        <v/>
      </c>
      <c r="L206" t="str">
        <f>IF(DB!J200="Nein","Ja",IF(DB!J200="","","Nein"))</f>
        <v/>
      </c>
      <c r="M206" s="74" t="str">
        <f t="shared" ref="M206:M269" si="9">IF(I206="Nein",0,IF(L206="","",IF(L206="Ja",SUM(P206,Q206,S206,U206,W206,X206),IF(L206="Nein",SUM(P206:Z206),"Error"))))</f>
        <v/>
      </c>
      <c r="N206" s="75" t="str">
        <f>IF(M206="","",M206/'1. Kostenerfassung'!$E$37)</f>
        <v/>
      </c>
      <c r="O206" s="70" t="str">
        <f>IF(AND(H206="Ja",I206="Ja",L206="Nein",K206="Ja"),IFERROR(DB!V200/SUMIFS(DB!$V$8:$V$307,DB!$W$8:$W$307,"Ja",DB!$H$8:$H$307,"Ja",DB!$G$8:$G$307,"Ja",DB!$W$8:$W$307,"Ja"),""),"")</f>
        <v/>
      </c>
      <c r="P206" s="79">
        <v>0</v>
      </c>
      <c r="Q206" s="79">
        <v>0</v>
      </c>
      <c r="R206" s="77" t="str">
        <f>IF(L206="Ja",0,IFERROR(IF($O206="","",$O206*('1. Kostenerfassung'!$E$10-'1. Kostenerfassung'!$E$11)),""))</f>
        <v/>
      </c>
      <c r="S206" s="79">
        <v>0</v>
      </c>
      <c r="T206" s="77" t="str">
        <f>IF(L206="Ja",0,IFERROR(IF($O206="","",$O206*('1. Kostenerfassung'!$E$17-'1. Kostenerfassung'!$E$18)),""))</f>
        <v/>
      </c>
      <c r="U206" s="79">
        <v>0</v>
      </c>
      <c r="V206" s="77" t="str">
        <f>IF(L206="Ja",0,IFERROR(IF($O206="","",$O206*('1. Kostenerfassung'!$E$24-'1. Kostenerfassung'!$E$25)),""))</f>
        <v/>
      </c>
      <c r="W206" s="79">
        <v>0</v>
      </c>
      <c r="X206" s="79">
        <v>0</v>
      </c>
      <c r="Y206" s="77" t="str">
        <f>IF(L206="Ja",0,IFERROR(IF($O206="","",$O206*('1. Kostenerfassung'!$E$32-'1. Kostenerfassung'!$E$34)),""))</f>
        <v/>
      </c>
      <c r="Z206" s="77" t="str">
        <f t="shared" si="8"/>
        <v/>
      </c>
      <c r="AB206" s="64" t="str">
        <f t="shared" ref="AB206:AB269" si="10">IF(L206="Ja",IF(SUM(Q206,S206,U206,X206)&lt;1,"Nein","Ja"),IF(L206="Nein","Ja",""))</f>
        <v/>
      </c>
    </row>
    <row r="207" spans="2:28" x14ac:dyDescent="0.3">
      <c r="B207" t="str">
        <f>IF(DB!B201="","",DB!B201)</f>
        <v/>
      </c>
      <c r="C207" s="169" t="str">
        <f>IF(DB!C201="","",DB!C201)</f>
        <v/>
      </c>
      <c r="D207" s="169"/>
      <c r="E207" t="str">
        <f>IF(DB!D201="","",DB!D201)</f>
        <v/>
      </c>
      <c r="F207" t="str">
        <f>IF(DB!E201="","",DB!E201)</f>
        <v/>
      </c>
      <c r="G207" t="str">
        <f>IF(DB!F201="","",DB!F201)</f>
        <v/>
      </c>
      <c r="H207" t="str">
        <f>IF(DB!G201="","",DB!G201)</f>
        <v/>
      </c>
      <c r="I207" t="str">
        <f>IF(DB!H201="","",DB!H201)</f>
        <v/>
      </c>
      <c r="K207" t="str">
        <f>IF(DB!W201="","",DB!W201)</f>
        <v/>
      </c>
      <c r="L207" t="str">
        <f>IF(DB!J201="Nein","Ja",IF(DB!J201="","","Nein"))</f>
        <v/>
      </c>
      <c r="M207" s="74" t="str">
        <f t="shared" si="9"/>
        <v/>
      </c>
      <c r="N207" s="75" t="str">
        <f>IF(M207="","",M207/'1. Kostenerfassung'!$E$37)</f>
        <v/>
      </c>
      <c r="O207" s="70" t="str">
        <f>IF(AND(H207="Ja",I207="Ja",L207="Nein",K207="Ja"),IFERROR(DB!V201/SUMIFS(DB!$V$8:$V$307,DB!$W$8:$W$307,"Ja",DB!$H$8:$H$307,"Ja",DB!$G$8:$G$307,"Ja",DB!$W$8:$W$307,"Ja"),""),"")</f>
        <v/>
      </c>
      <c r="P207" s="79">
        <v>0</v>
      </c>
      <c r="Q207" s="79">
        <v>0</v>
      </c>
      <c r="R207" s="77" t="str">
        <f>IF(L207="Ja",0,IFERROR(IF($O207="","",$O207*('1. Kostenerfassung'!$E$10-'1. Kostenerfassung'!$E$11)),""))</f>
        <v/>
      </c>
      <c r="S207" s="79">
        <v>0</v>
      </c>
      <c r="T207" s="77" t="str">
        <f>IF(L207="Ja",0,IFERROR(IF($O207="","",$O207*('1. Kostenerfassung'!$E$17-'1. Kostenerfassung'!$E$18)),""))</f>
        <v/>
      </c>
      <c r="U207" s="79">
        <v>0</v>
      </c>
      <c r="V207" s="77" t="str">
        <f>IF(L207="Ja",0,IFERROR(IF($O207="","",$O207*('1. Kostenerfassung'!$E$24-'1. Kostenerfassung'!$E$25)),""))</f>
        <v/>
      </c>
      <c r="W207" s="79">
        <v>0</v>
      </c>
      <c r="X207" s="79">
        <v>0</v>
      </c>
      <c r="Y207" s="77" t="str">
        <f>IF(L207="Ja",0,IFERROR(IF($O207="","",$O207*('1. Kostenerfassung'!$E$32-'1. Kostenerfassung'!$E$34)),""))</f>
        <v/>
      </c>
      <c r="Z207" s="77" t="str">
        <f t="shared" ref="Z207:Z270" si="11">IF(SUM(R207,V207,T207)=0,"",SUM(R207,V207,T207)*$F$9)</f>
        <v/>
      </c>
      <c r="AB207" s="64" t="str">
        <f t="shared" si="10"/>
        <v/>
      </c>
    </row>
    <row r="208" spans="2:28" x14ac:dyDescent="0.3">
      <c r="B208" t="str">
        <f>IF(DB!B202="","",DB!B202)</f>
        <v/>
      </c>
      <c r="C208" s="169" t="str">
        <f>IF(DB!C202="","",DB!C202)</f>
        <v/>
      </c>
      <c r="D208" s="169"/>
      <c r="E208" t="str">
        <f>IF(DB!D202="","",DB!D202)</f>
        <v/>
      </c>
      <c r="F208" t="str">
        <f>IF(DB!E202="","",DB!E202)</f>
        <v/>
      </c>
      <c r="G208" t="str">
        <f>IF(DB!F202="","",DB!F202)</f>
        <v/>
      </c>
      <c r="H208" t="str">
        <f>IF(DB!G202="","",DB!G202)</f>
        <v/>
      </c>
      <c r="I208" t="str">
        <f>IF(DB!H202="","",DB!H202)</f>
        <v/>
      </c>
      <c r="K208" t="str">
        <f>IF(DB!W202="","",DB!W202)</f>
        <v/>
      </c>
      <c r="L208" t="str">
        <f>IF(DB!J202="Nein","Ja",IF(DB!J202="","","Nein"))</f>
        <v/>
      </c>
      <c r="M208" s="74" t="str">
        <f t="shared" si="9"/>
        <v/>
      </c>
      <c r="N208" s="75" t="str">
        <f>IF(M208="","",M208/'1. Kostenerfassung'!$E$37)</f>
        <v/>
      </c>
      <c r="O208" s="70" t="str">
        <f>IF(AND(H208="Ja",I208="Ja",L208="Nein",K208="Ja"),IFERROR(DB!V202/SUMIFS(DB!$V$8:$V$307,DB!$W$8:$W$307,"Ja",DB!$H$8:$H$307,"Ja",DB!$G$8:$G$307,"Ja",DB!$W$8:$W$307,"Ja"),""),"")</f>
        <v/>
      </c>
      <c r="P208" s="79">
        <v>0</v>
      </c>
      <c r="Q208" s="79">
        <v>0</v>
      </c>
      <c r="R208" s="77" t="str">
        <f>IF(L208="Ja",0,IFERROR(IF($O208="","",$O208*('1. Kostenerfassung'!$E$10-'1. Kostenerfassung'!$E$11)),""))</f>
        <v/>
      </c>
      <c r="S208" s="79">
        <v>0</v>
      </c>
      <c r="T208" s="77" t="str">
        <f>IF(L208="Ja",0,IFERROR(IF($O208="","",$O208*('1. Kostenerfassung'!$E$17-'1. Kostenerfassung'!$E$18)),""))</f>
        <v/>
      </c>
      <c r="U208" s="79">
        <v>0</v>
      </c>
      <c r="V208" s="77" t="str">
        <f>IF(L208="Ja",0,IFERROR(IF($O208="","",$O208*('1. Kostenerfassung'!$E$24-'1. Kostenerfassung'!$E$25)),""))</f>
        <v/>
      </c>
      <c r="W208" s="79">
        <v>0</v>
      </c>
      <c r="X208" s="79">
        <v>0</v>
      </c>
      <c r="Y208" s="77" t="str">
        <f>IF(L208="Ja",0,IFERROR(IF($O208="","",$O208*('1. Kostenerfassung'!$E$32-'1. Kostenerfassung'!$E$34)),""))</f>
        <v/>
      </c>
      <c r="Z208" s="77" t="str">
        <f t="shared" si="11"/>
        <v/>
      </c>
      <c r="AB208" s="64" t="str">
        <f t="shared" si="10"/>
        <v/>
      </c>
    </row>
    <row r="209" spans="2:28" x14ac:dyDescent="0.3">
      <c r="B209" t="str">
        <f>IF(DB!B203="","",DB!B203)</f>
        <v/>
      </c>
      <c r="C209" s="169" t="str">
        <f>IF(DB!C203="","",DB!C203)</f>
        <v/>
      </c>
      <c r="D209" s="169"/>
      <c r="E209" t="str">
        <f>IF(DB!D203="","",DB!D203)</f>
        <v/>
      </c>
      <c r="F209" t="str">
        <f>IF(DB!E203="","",DB!E203)</f>
        <v/>
      </c>
      <c r="G209" t="str">
        <f>IF(DB!F203="","",DB!F203)</f>
        <v/>
      </c>
      <c r="H209" t="str">
        <f>IF(DB!G203="","",DB!G203)</f>
        <v/>
      </c>
      <c r="I209" t="str">
        <f>IF(DB!H203="","",DB!H203)</f>
        <v/>
      </c>
      <c r="K209" t="str">
        <f>IF(DB!W203="","",DB!W203)</f>
        <v/>
      </c>
      <c r="L209" t="str">
        <f>IF(DB!J203="Nein","Ja",IF(DB!J203="","","Nein"))</f>
        <v/>
      </c>
      <c r="M209" s="74" t="str">
        <f t="shared" si="9"/>
        <v/>
      </c>
      <c r="N209" s="75" t="str">
        <f>IF(M209="","",M209/'1. Kostenerfassung'!$E$37)</f>
        <v/>
      </c>
      <c r="O209" s="70" t="str">
        <f>IF(AND(H209="Ja",I209="Ja",L209="Nein",K209="Ja"),IFERROR(DB!V203/SUMIFS(DB!$V$8:$V$307,DB!$W$8:$W$307,"Ja",DB!$H$8:$H$307,"Ja",DB!$G$8:$G$307,"Ja",DB!$W$8:$W$307,"Ja"),""),"")</f>
        <v/>
      </c>
      <c r="P209" s="79">
        <v>0</v>
      </c>
      <c r="Q209" s="79">
        <v>0</v>
      </c>
      <c r="R209" s="77" t="str">
        <f>IF(L209="Ja",0,IFERROR(IF($O209="","",$O209*('1. Kostenerfassung'!$E$10-'1. Kostenerfassung'!$E$11)),""))</f>
        <v/>
      </c>
      <c r="S209" s="79">
        <v>0</v>
      </c>
      <c r="T209" s="77" t="str">
        <f>IF(L209="Ja",0,IFERROR(IF($O209="","",$O209*('1. Kostenerfassung'!$E$17-'1. Kostenerfassung'!$E$18)),""))</f>
        <v/>
      </c>
      <c r="U209" s="79">
        <v>0</v>
      </c>
      <c r="V209" s="77" t="str">
        <f>IF(L209="Ja",0,IFERROR(IF($O209="","",$O209*('1. Kostenerfassung'!$E$24-'1. Kostenerfassung'!$E$25)),""))</f>
        <v/>
      </c>
      <c r="W209" s="79">
        <v>0</v>
      </c>
      <c r="X209" s="79">
        <v>0</v>
      </c>
      <c r="Y209" s="77" t="str">
        <f>IF(L209="Ja",0,IFERROR(IF($O209="","",$O209*('1. Kostenerfassung'!$E$32-'1. Kostenerfassung'!$E$34)),""))</f>
        <v/>
      </c>
      <c r="Z209" s="77" t="str">
        <f t="shared" si="11"/>
        <v/>
      </c>
      <c r="AB209" s="64" t="str">
        <f t="shared" si="10"/>
        <v/>
      </c>
    </row>
    <row r="210" spans="2:28" x14ac:dyDescent="0.3">
      <c r="B210" t="str">
        <f>IF(DB!B204="","",DB!B204)</f>
        <v/>
      </c>
      <c r="C210" s="169" t="str">
        <f>IF(DB!C204="","",DB!C204)</f>
        <v/>
      </c>
      <c r="D210" s="169"/>
      <c r="E210" t="str">
        <f>IF(DB!D204="","",DB!D204)</f>
        <v/>
      </c>
      <c r="F210" t="str">
        <f>IF(DB!E204="","",DB!E204)</f>
        <v/>
      </c>
      <c r="G210" t="str">
        <f>IF(DB!F204="","",DB!F204)</f>
        <v/>
      </c>
      <c r="H210" t="str">
        <f>IF(DB!G204="","",DB!G204)</f>
        <v/>
      </c>
      <c r="I210" t="str">
        <f>IF(DB!H204="","",DB!H204)</f>
        <v/>
      </c>
      <c r="K210" t="str">
        <f>IF(DB!W204="","",DB!W204)</f>
        <v/>
      </c>
      <c r="L210" t="str">
        <f>IF(DB!J204="Nein","Ja",IF(DB!J204="","","Nein"))</f>
        <v/>
      </c>
      <c r="M210" s="74" t="str">
        <f t="shared" si="9"/>
        <v/>
      </c>
      <c r="N210" s="75" t="str">
        <f>IF(M210="","",M210/'1. Kostenerfassung'!$E$37)</f>
        <v/>
      </c>
      <c r="O210" s="70" t="str">
        <f>IF(AND(H210="Ja",I210="Ja",L210="Nein",K210="Ja"),IFERROR(DB!V204/SUMIFS(DB!$V$8:$V$307,DB!$W$8:$W$307,"Ja",DB!$H$8:$H$307,"Ja",DB!$G$8:$G$307,"Ja",DB!$W$8:$W$307,"Ja"),""),"")</f>
        <v/>
      </c>
      <c r="P210" s="79">
        <v>0</v>
      </c>
      <c r="Q210" s="79">
        <v>0</v>
      </c>
      <c r="R210" s="77" t="str">
        <f>IF(L210="Ja",0,IFERROR(IF($O210="","",$O210*('1. Kostenerfassung'!$E$10-'1. Kostenerfassung'!$E$11)),""))</f>
        <v/>
      </c>
      <c r="S210" s="79">
        <v>0</v>
      </c>
      <c r="T210" s="77" t="str">
        <f>IF(L210="Ja",0,IFERROR(IF($O210="","",$O210*('1. Kostenerfassung'!$E$17-'1. Kostenerfassung'!$E$18)),""))</f>
        <v/>
      </c>
      <c r="U210" s="79">
        <v>0</v>
      </c>
      <c r="V210" s="77" t="str">
        <f>IF(L210="Ja",0,IFERROR(IF($O210="","",$O210*('1. Kostenerfassung'!$E$24-'1. Kostenerfassung'!$E$25)),""))</f>
        <v/>
      </c>
      <c r="W210" s="79">
        <v>0</v>
      </c>
      <c r="X210" s="79">
        <v>0</v>
      </c>
      <c r="Y210" s="77" t="str">
        <f>IF(L210="Ja",0,IFERROR(IF($O210="","",$O210*('1. Kostenerfassung'!$E$32-'1. Kostenerfassung'!$E$34)),""))</f>
        <v/>
      </c>
      <c r="Z210" s="77" t="str">
        <f t="shared" si="11"/>
        <v/>
      </c>
      <c r="AB210" s="64" t="str">
        <f t="shared" si="10"/>
        <v/>
      </c>
    </row>
    <row r="211" spans="2:28" x14ac:dyDescent="0.3">
      <c r="B211" t="str">
        <f>IF(DB!B205="","",DB!B205)</f>
        <v/>
      </c>
      <c r="C211" s="169" t="str">
        <f>IF(DB!C205="","",DB!C205)</f>
        <v/>
      </c>
      <c r="D211" s="169"/>
      <c r="E211" t="str">
        <f>IF(DB!D205="","",DB!D205)</f>
        <v/>
      </c>
      <c r="F211" t="str">
        <f>IF(DB!E205="","",DB!E205)</f>
        <v/>
      </c>
      <c r="G211" t="str">
        <f>IF(DB!F205="","",DB!F205)</f>
        <v/>
      </c>
      <c r="H211" t="str">
        <f>IF(DB!G205="","",DB!G205)</f>
        <v/>
      </c>
      <c r="I211" t="str">
        <f>IF(DB!H205="","",DB!H205)</f>
        <v/>
      </c>
      <c r="K211" t="str">
        <f>IF(DB!W205="","",DB!W205)</f>
        <v/>
      </c>
      <c r="L211" t="str">
        <f>IF(DB!J205="Nein","Ja",IF(DB!J205="","","Nein"))</f>
        <v/>
      </c>
      <c r="M211" s="74" t="str">
        <f t="shared" si="9"/>
        <v/>
      </c>
      <c r="N211" s="75" t="str">
        <f>IF(M211="","",M211/'1. Kostenerfassung'!$E$37)</f>
        <v/>
      </c>
      <c r="O211" s="70" t="str">
        <f>IF(AND(H211="Ja",I211="Ja",L211="Nein",K211="Ja"),IFERROR(DB!V205/SUMIFS(DB!$V$8:$V$307,DB!$W$8:$W$307,"Ja",DB!$H$8:$H$307,"Ja",DB!$G$8:$G$307,"Ja",DB!$W$8:$W$307,"Ja"),""),"")</f>
        <v/>
      </c>
      <c r="P211" s="79">
        <v>0</v>
      </c>
      <c r="Q211" s="79">
        <v>0</v>
      </c>
      <c r="R211" s="77" t="str">
        <f>IF(L211="Ja",0,IFERROR(IF($O211="","",$O211*('1. Kostenerfassung'!$E$10-'1. Kostenerfassung'!$E$11)),""))</f>
        <v/>
      </c>
      <c r="S211" s="79">
        <v>0</v>
      </c>
      <c r="T211" s="77" t="str">
        <f>IF(L211="Ja",0,IFERROR(IF($O211="","",$O211*('1. Kostenerfassung'!$E$17-'1. Kostenerfassung'!$E$18)),""))</f>
        <v/>
      </c>
      <c r="U211" s="79">
        <v>0</v>
      </c>
      <c r="V211" s="77" t="str">
        <f>IF(L211="Ja",0,IFERROR(IF($O211="","",$O211*('1. Kostenerfassung'!$E$24-'1. Kostenerfassung'!$E$25)),""))</f>
        <v/>
      </c>
      <c r="W211" s="79">
        <v>0</v>
      </c>
      <c r="X211" s="79">
        <v>0</v>
      </c>
      <c r="Y211" s="77" t="str">
        <f>IF(L211="Ja",0,IFERROR(IF($O211="","",$O211*('1. Kostenerfassung'!$E$32-'1. Kostenerfassung'!$E$34)),""))</f>
        <v/>
      </c>
      <c r="Z211" s="77" t="str">
        <f t="shared" si="11"/>
        <v/>
      </c>
      <c r="AB211" s="64" t="str">
        <f t="shared" si="10"/>
        <v/>
      </c>
    </row>
    <row r="212" spans="2:28" x14ac:dyDescent="0.3">
      <c r="B212" t="str">
        <f>IF(DB!B206="","",DB!B206)</f>
        <v/>
      </c>
      <c r="C212" s="169" t="str">
        <f>IF(DB!C206="","",DB!C206)</f>
        <v/>
      </c>
      <c r="D212" s="169"/>
      <c r="E212" t="str">
        <f>IF(DB!D206="","",DB!D206)</f>
        <v/>
      </c>
      <c r="F212" t="str">
        <f>IF(DB!E206="","",DB!E206)</f>
        <v/>
      </c>
      <c r="G212" t="str">
        <f>IF(DB!F206="","",DB!F206)</f>
        <v/>
      </c>
      <c r="H212" t="str">
        <f>IF(DB!G206="","",DB!G206)</f>
        <v/>
      </c>
      <c r="I212" t="str">
        <f>IF(DB!H206="","",DB!H206)</f>
        <v/>
      </c>
      <c r="K212" t="str">
        <f>IF(DB!W206="","",DB!W206)</f>
        <v/>
      </c>
      <c r="L212" t="str">
        <f>IF(DB!J206="Nein","Ja",IF(DB!J206="","","Nein"))</f>
        <v/>
      </c>
      <c r="M212" s="74" t="str">
        <f t="shared" si="9"/>
        <v/>
      </c>
      <c r="N212" s="75" t="str">
        <f>IF(M212="","",M212/'1. Kostenerfassung'!$E$37)</f>
        <v/>
      </c>
      <c r="O212" s="70" t="str">
        <f>IF(AND(H212="Ja",I212="Ja",L212="Nein",K212="Ja"),IFERROR(DB!V206/SUMIFS(DB!$V$8:$V$307,DB!$W$8:$W$307,"Ja",DB!$H$8:$H$307,"Ja",DB!$G$8:$G$307,"Ja",DB!$W$8:$W$307,"Ja"),""),"")</f>
        <v/>
      </c>
      <c r="P212" s="79">
        <v>0</v>
      </c>
      <c r="Q212" s="79">
        <v>0</v>
      </c>
      <c r="R212" s="77" t="str">
        <f>IF(L212="Ja",0,IFERROR(IF($O212="","",$O212*('1. Kostenerfassung'!$E$10-'1. Kostenerfassung'!$E$11)),""))</f>
        <v/>
      </c>
      <c r="S212" s="79">
        <v>0</v>
      </c>
      <c r="T212" s="77" t="str">
        <f>IF(L212="Ja",0,IFERROR(IF($O212="","",$O212*('1. Kostenerfassung'!$E$17-'1. Kostenerfassung'!$E$18)),""))</f>
        <v/>
      </c>
      <c r="U212" s="79">
        <v>0</v>
      </c>
      <c r="V212" s="77" t="str">
        <f>IF(L212="Ja",0,IFERROR(IF($O212="","",$O212*('1. Kostenerfassung'!$E$24-'1. Kostenerfassung'!$E$25)),""))</f>
        <v/>
      </c>
      <c r="W212" s="79">
        <v>0</v>
      </c>
      <c r="X212" s="79">
        <v>0</v>
      </c>
      <c r="Y212" s="77" t="str">
        <f>IF(L212="Ja",0,IFERROR(IF($O212="","",$O212*('1. Kostenerfassung'!$E$32-'1. Kostenerfassung'!$E$34)),""))</f>
        <v/>
      </c>
      <c r="Z212" s="77" t="str">
        <f t="shared" si="11"/>
        <v/>
      </c>
      <c r="AB212" s="64" t="str">
        <f t="shared" si="10"/>
        <v/>
      </c>
    </row>
    <row r="213" spans="2:28" x14ac:dyDescent="0.3">
      <c r="B213" t="str">
        <f>IF(DB!B207="","",DB!B207)</f>
        <v/>
      </c>
      <c r="C213" s="169" t="str">
        <f>IF(DB!C207="","",DB!C207)</f>
        <v/>
      </c>
      <c r="D213" s="169"/>
      <c r="E213" t="str">
        <f>IF(DB!D207="","",DB!D207)</f>
        <v/>
      </c>
      <c r="F213" t="str">
        <f>IF(DB!E207="","",DB!E207)</f>
        <v/>
      </c>
      <c r="G213" t="str">
        <f>IF(DB!F207="","",DB!F207)</f>
        <v/>
      </c>
      <c r="H213" t="str">
        <f>IF(DB!G207="","",DB!G207)</f>
        <v/>
      </c>
      <c r="I213" t="str">
        <f>IF(DB!H207="","",DB!H207)</f>
        <v/>
      </c>
      <c r="K213" t="str">
        <f>IF(DB!W207="","",DB!W207)</f>
        <v/>
      </c>
      <c r="L213" t="str">
        <f>IF(DB!J207="Nein","Ja",IF(DB!J207="","","Nein"))</f>
        <v/>
      </c>
      <c r="M213" s="74" t="str">
        <f t="shared" si="9"/>
        <v/>
      </c>
      <c r="N213" s="75" t="str">
        <f>IF(M213="","",M213/'1. Kostenerfassung'!$E$37)</f>
        <v/>
      </c>
      <c r="O213" s="70" t="str">
        <f>IF(AND(H213="Ja",I213="Ja",L213="Nein",K213="Ja"),IFERROR(DB!V207/SUMIFS(DB!$V$8:$V$307,DB!$W$8:$W$307,"Ja",DB!$H$8:$H$307,"Ja",DB!$G$8:$G$307,"Ja",DB!$W$8:$W$307,"Ja"),""),"")</f>
        <v/>
      </c>
      <c r="P213" s="79">
        <v>0</v>
      </c>
      <c r="Q213" s="79">
        <v>0</v>
      </c>
      <c r="R213" s="77" t="str">
        <f>IF(L213="Ja",0,IFERROR(IF($O213="","",$O213*('1. Kostenerfassung'!$E$10-'1. Kostenerfassung'!$E$11)),""))</f>
        <v/>
      </c>
      <c r="S213" s="79">
        <v>0</v>
      </c>
      <c r="T213" s="77" t="str">
        <f>IF(L213="Ja",0,IFERROR(IF($O213="","",$O213*('1. Kostenerfassung'!$E$17-'1. Kostenerfassung'!$E$18)),""))</f>
        <v/>
      </c>
      <c r="U213" s="79">
        <v>0</v>
      </c>
      <c r="V213" s="77" t="str">
        <f>IF(L213="Ja",0,IFERROR(IF($O213="","",$O213*('1. Kostenerfassung'!$E$24-'1. Kostenerfassung'!$E$25)),""))</f>
        <v/>
      </c>
      <c r="W213" s="79">
        <v>0</v>
      </c>
      <c r="X213" s="79">
        <v>0</v>
      </c>
      <c r="Y213" s="77" t="str">
        <f>IF(L213="Ja",0,IFERROR(IF($O213="","",$O213*('1. Kostenerfassung'!$E$32-'1. Kostenerfassung'!$E$34)),""))</f>
        <v/>
      </c>
      <c r="Z213" s="77" t="str">
        <f t="shared" si="11"/>
        <v/>
      </c>
      <c r="AB213" s="64" t="str">
        <f t="shared" si="10"/>
        <v/>
      </c>
    </row>
    <row r="214" spans="2:28" x14ac:dyDescent="0.3">
      <c r="B214" t="str">
        <f>IF(DB!B208="","",DB!B208)</f>
        <v/>
      </c>
      <c r="C214" s="169" t="str">
        <f>IF(DB!C208="","",DB!C208)</f>
        <v/>
      </c>
      <c r="D214" s="169"/>
      <c r="E214" t="str">
        <f>IF(DB!D208="","",DB!D208)</f>
        <v/>
      </c>
      <c r="F214" t="str">
        <f>IF(DB!E208="","",DB!E208)</f>
        <v/>
      </c>
      <c r="G214" t="str">
        <f>IF(DB!F208="","",DB!F208)</f>
        <v/>
      </c>
      <c r="H214" t="str">
        <f>IF(DB!G208="","",DB!G208)</f>
        <v/>
      </c>
      <c r="I214" t="str">
        <f>IF(DB!H208="","",DB!H208)</f>
        <v/>
      </c>
      <c r="K214" t="str">
        <f>IF(DB!W208="","",DB!W208)</f>
        <v/>
      </c>
      <c r="L214" t="str">
        <f>IF(DB!J208="Nein","Ja",IF(DB!J208="","","Nein"))</f>
        <v/>
      </c>
      <c r="M214" s="74" t="str">
        <f t="shared" si="9"/>
        <v/>
      </c>
      <c r="N214" s="75" t="str">
        <f>IF(M214="","",M214/'1. Kostenerfassung'!$E$37)</f>
        <v/>
      </c>
      <c r="O214" s="70" t="str">
        <f>IF(AND(H214="Ja",I214="Ja",L214="Nein",K214="Ja"),IFERROR(DB!V208/SUMIFS(DB!$V$8:$V$307,DB!$W$8:$W$307,"Ja",DB!$H$8:$H$307,"Ja",DB!$G$8:$G$307,"Ja",DB!$W$8:$W$307,"Ja"),""),"")</f>
        <v/>
      </c>
      <c r="P214" s="79">
        <v>0</v>
      </c>
      <c r="Q214" s="79">
        <v>0</v>
      </c>
      <c r="R214" s="77" t="str">
        <f>IF(L214="Ja",0,IFERROR(IF($O214="","",$O214*('1. Kostenerfassung'!$E$10-'1. Kostenerfassung'!$E$11)),""))</f>
        <v/>
      </c>
      <c r="S214" s="79">
        <v>0</v>
      </c>
      <c r="T214" s="77" t="str">
        <f>IF(L214="Ja",0,IFERROR(IF($O214="","",$O214*('1. Kostenerfassung'!$E$17-'1. Kostenerfassung'!$E$18)),""))</f>
        <v/>
      </c>
      <c r="U214" s="79">
        <v>0</v>
      </c>
      <c r="V214" s="77" t="str">
        <f>IF(L214="Ja",0,IFERROR(IF($O214="","",$O214*('1. Kostenerfassung'!$E$24-'1. Kostenerfassung'!$E$25)),""))</f>
        <v/>
      </c>
      <c r="W214" s="79">
        <v>0</v>
      </c>
      <c r="X214" s="79">
        <v>0</v>
      </c>
      <c r="Y214" s="77" t="str">
        <f>IF(L214="Ja",0,IFERROR(IF($O214="","",$O214*('1. Kostenerfassung'!$E$32-'1. Kostenerfassung'!$E$34)),""))</f>
        <v/>
      </c>
      <c r="Z214" s="77" t="str">
        <f t="shared" si="11"/>
        <v/>
      </c>
      <c r="AB214" s="64" t="str">
        <f t="shared" si="10"/>
        <v/>
      </c>
    </row>
    <row r="215" spans="2:28" x14ac:dyDescent="0.3">
      <c r="B215" t="str">
        <f>IF(DB!B209="","",DB!B209)</f>
        <v/>
      </c>
      <c r="C215" s="169" t="str">
        <f>IF(DB!C209="","",DB!C209)</f>
        <v/>
      </c>
      <c r="D215" s="169"/>
      <c r="E215" t="str">
        <f>IF(DB!D209="","",DB!D209)</f>
        <v/>
      </c>
      <c r="F215" t="str">
        <f>IF(DB!E209="","",DB!E209)</f>
        <v/>
      </c>
      <c r="G215" t="str">
        <f>IF(DB!F209="","",DB!F209)</f>
        <v/>
      </c>
      <c r="H215" t="str">
        <f>IF(DB!G209="","",DB!G209)</f>
        <v/>
      </c>
      <c r="I215" t="str">
        <f>IF(DB!H209="","",DB!H209)</f>
        <v/>
      </c>
      <c r="K215" t="str">
        <f>IF(DB!W209="","",DB!W209)</f>
        <v/>
      </c>
      <c r="L215" t="str">
        <f>IF(DB!J209="Nein","Ja",IF(DB!J209="","","Nein"))</f>
        <v/>
      </c>
      <c r="M215" s="74" t="str">
        <f t="shared" si="9"/>
        <v/>
      </c>
      <c r="N215" s="75" t="str">
        <f>IF(M215="","",M215/'1. Kostenerfassung'!$E$37)</f>
        <v/>
      </c>
      <c r="O215" s="70" t="str">
        <f>IF(AND(H215="Ja",I215="Ja",L215="Nein",K215="Ja"),IFERROR(DB!V209/SUMIFS(DB!$V$8:$V$307,DB!$W$8:$W$307,"Ja",DB!$H$8:$H$307,"Ja",DB!$G$8:$G$307,"Ja",DB!$W$8:$W$307,"Ja"),""),"")</f>
        <v/>
      </c>
      <c r="P215" s="79">
        <v>0</v>
      </c>
      <c r="Q215" s="79">
        <v>0</v>
      </c>
      <c r="R215" s="77" t="str">
        <f>IF(L215="Ja",0,IFERROR(IF($O215="","",$O215*('1. Kostenerfassung'!$E$10-'1. Kostenerfassung'!$E$11)),""))</f>
        <v/>
      </c>
      <c r="S215" s="79">
        <v>0</v>
      </c>
      <c r="T215" s="77" t="str">
        <f>IF(L215="Ja",0,IFERROR(IF($O215="","",$O215*('1. Kostenerfassung'!$E$17-'1. Kostenerfassung'!$E$18)),""))</f>
        <v/>
      </c>
      <c r="U215" s="79">
        <v>0</v>
      </c>
      <c r="V215" s="77" t="str">
        <f>IF(L215="Ja",0,IFERROR(IF($O215="","",$O215*('1. Kostenerfassung'!$E$24-'1. Kostenerfassung'!$E$25)),""))</f>
        <v/>
      </c>
      <c r="W215" s="79">
        <v>0</v>
      </c>
      <c r="X215" s="79">
        <v>0</v>
      </c>
      <c r="Y215" s="77" t="str">
        <f>IF(L215="Ja",0,IFERROR(IF($O215="","",$O215*('1. Kostenerfassung'!$E$32-'1. Kostenerfassung'!$E$34)),""))</f>
        <v/>
      </c>
      <c r="Z215" s="77" t="str">
        <f t="shared" si="11"/>
        <v/>
      </c>
      <c r="AB215" s="64" t="str">
        <f t="shared" si="10"/>
        <v/>
      </c>
    </row>
    <row r="216" spans="2:28" x14ac:dyDescent="0.3">
      <c r="B216" t="str">
        <f>IF(DB!B210="","",DB!B210)</f>
        <v/>
      </c>
      <c r="C216" s="169" t="str">
        <f>IF(DB!C210="","",DB!C210)</f>
        <v/>
      </c>
      <c r="D216" s="169"/>
      <c r="E216" t="str">
        <f>IF(DB!D210="","",DB!D210)</f>
        <v/>
      </c>
      <c r="F216" t="str">
        <f>IF(DB!E210="","",DB!E210)</f>
        <v/>
      </c>
      <c r="G216" t="str">
        <f>IF(DB!F210="","",DB!F210)</f>
        <v/>
      </c>
      <c r="H216" t="str">
        <f>IF(DB!G210="","",DB!G210)</f>
        <v/>
      </c>
      <c r="I216" t="str">
        <f>IF(DB!H210="","",DB!H210)</f>
        <v/>
      </c>
      <c r="K216" t="str">
        <f>IF(DB!W210="","",DB!W210)</f>
        <v/>
      </c>
      <c r="L216" t="str">
        <f>IF(DB!J210="Nein","Ja",IF(DB!J210="","","Nein"))</f>
        <v/>
      </c>
      <c r="M216" s="74" t="str">
        <f t="shared" si="9"/>
        <v/>
      </c>
      <c r="N216" s="75" t="str">
        <f>IF(M216="","",M216/'1. Kostenerfassung'!$E$37)</f>
        <v/>
      </c>
      <c r="O216" s="70" t="str">
        <f>IF(AND(H216="Ja",I216="Ja",L216="Nein",K216="Ja"),IFERROR(DB!V210/SUMIFS(DB!$V$8:$V$307,DB!$W$8:$W$307,"Ja",DB!$H$8:$H$307,"Ja",DB!$G$8:$G$307,"Ja",DB!$W$8:$W$307,"Ja"),""),"")</f>
        <v/>
      </c>
      <c r="P216" s="79">
        <v>0</v>
      </c>
      <c r="Q216" s="79">
        <v>0</v>
      </c>
      <c r="R216" s="77" t="str">
        <f>IF(L216="Ja",0,IFERROR(IF($O216="","",$O216*('1. Kostenerfassung'!$E$10-'1. Kostenerfassung'!$E$11)),""))</f>
        <v/>
      </c>
      <c r="S216" s="79">
        <v>0</v>
      </c>
      <c r="T216" s="77" t="str">
        <f>IF(L216="Ja",0,IFERROR(IF($O216="","",$O216*('1. Kostenerfassung'!$E$17-'1. Kostenerfassung'!$E$18)),""))</f>
        <v/>
      </c>
      <c r="U216" s="79">
        <v>0</v>
      </c>
      <c r="V216" s="77" t="str">
        <f>IF(L216="Ja",0,IFERROR(IF($O216="","",$O216*('1. Kostenerfassung'!$E$24-'1. Kostenerfassung'!$E$25)),""))</f>
        <v/>
      </c>
      <c r="W216" s="79">
        <v>0</v>
      </c>
      <c r="X216" s="79">
        <v>0</v>
      </c>
      <c r="Y216" s="77" t="str">
        <f>IF(L216="Ja",0,IFERROR(IF($O216="","",$O216*('1. Kostenerfassung'!$E$32-'1. Kostenerfassung'!$E$34)),""))</f>
        <v/>
      </c>
      <c r="Z216" s="77" t="str">
        <f t="shared" si="11"/>
        <v/>
      </c>
      <c r="AB216" s="64" t="str">
        <f t="shared" si="10"/>
        <v/>
      </c>
    </row>
    <row r="217" spans="2:28" x14ac:dyDescent="0.3">
      <c r="B217" t="str">
        <f>IF(DB!B211="","",DB!B211)</f>
        <v/>
      </c>
      <c r="C217" s="169" t="str">
        <f>IF(DB!C211="","",DB!C211)</f>
        <v/>
      </c>
      <c r="D217" s="169"/>
      <c r="E217" t="str">
        <f>IF(DB!D211="","",DB!D211)</f>
        <v/>
      </c>
      <c r="F217" t="str">
        <f>IF(DB!E211="","",DB!E211)</f>
        <v/>
      </c>
      <c r="G217" t="str">
        <f>IF(DB!F211="","",DB!F211)</f>
        <v/>
      </c>
      <c r="H217" t="str">
        <f>IF(DB!G211="","",DB!G211)</f>
        <v/>
      </c>
      <c r="I217" t="str">
        <f>IF(DB!H211="","",DB!H211)</f>
        <v/>
      </c>
      <c r="K217" t="str">
        <f>IF(DB!W211="","",DB!W211)</f>
        <v/>
      </c>
      <c r="L217" t="str">
        <f>IF(DB!J211="Nein","Ja",IF(DB!J211="","","Nein"))</f>
        <v/>
      </c>
      <c r="M217" s="74" t="str">
        <f t="shared" si="9"/>
        <v/>
      </c>
      <c r="N217" s="75" t="str">
        <f>IF(M217="","",M217/'1. Kostenerfassung'!$E$37)</f>
        <v/>
      </c>
      <c r="O217" s="70" t="str">
        <f>IF(AND(H217="Ja",I217="Ja",L217="Nein",K217="Ja"),IFERROR(DB!V211/SUMIFS(DB!$V$8:$V$307,DB!$W$8:$W$307,"Ja",DB!$H$8:$H$307,"Ja",DB!$G$8:$G$307,"Ja",DB!$W$8:$W$307,"Ja"),""),"")</f>
        <v/>
      </c>
      <c r="P217" s="79">
        <v>0</v>
      </c>
      <c r="Q217" s="79">
        <v>0</v>
      </c>
      <c r="R217" s="77" t="str">
        <f>IF(L217="Ja",0,IFERROR(IF($O217="","",$O217*('1. Kostenerfassung'!$E$10-'1. Kostenerfassung'!$E$11)),""))</f>
        <v/>
      </c>
      <c r="S217" s="79">
        <v>0</v>
      </c>
      <c r="T217" s="77" t="str">
        <f>IF(L217="Ja",0,IFERROR(IF($O217="","",$O217*('1. Kostenerfassung'!$E$17-'1. Kostenerfassung'!$E$18)),""))</f>
        <v/>
      </c>
      <c r="U217" s="79">
        <v>0</v>
      </c>
      <c r="V217" s="77" t="str">
        <f>IF(L217="Ja",0,IFERROR(IF($O217="","",$O217*('1. Kostenerfassung'!$E$24-'1. Kostenerfassung'!$E$25)),""))</f>
        <v/>
      </c>
      <c r="W217" s="79">
        <v>0</v>
      </c>
      <c r="X217" s="79">
        <v>0</v>
      </c>
      <c r="Y217" s="77" t="str">
        <f>IF(L217="Ja",0,IFERROR(IF($O217="","",$O217*('1. Kostenerfassung'!$E$32-'1. Kostenerfassung'!$E$34)),""))</f>
        <v/>
      </c>
      <c r="Z217" s="77" t="str">
        <f t="shared" si="11"/>
        <v/>
      </c>
      <c r="AB217" s="64" t="str">
        <f t="shared" si="10"/>
        <v/>
      </c>
    </row>
    <row r="218" spans="2:28" x14ac:dyDescent="0.3">
      <c r="B218" t="str">
        <f>IF(DB!B212="","",DB!B212)</f>
        <v/>
      </c>
      <c r="C218" s="169" t="str">
        <f>IF(DB!C212="","",DB!C212)</f>
        <v/>
      </c>
      <c r="D218" s="169"/>
      <c r="E218" t="str">
        <f>IF(DB!D212="","",DB!D212)</f>
        <v/>
      </c>
      <c r="F218" t="str">
        <f>IF(DB!E212="","",DB!E212)</f>
        <v/>
      </c>
      <c r="G218" t="str">
        <f>IF(DB!F212="","",DB!F212)</f>
        <v/>
      </c>
      <c r="H218" t="str">
        <f>IF(DB!G212="","",DB!G212)</f>
        <v/>
      </c>
      <c r="I218" t="str">
        <f>IF(DB!H212="","",DB!H212)</f>
        <v/>
      </c>
      <c r="K218" t="str">
        <f>IF(DB!W212="","",DB!W212)</f>
        <v/>
      </c>
      <c r="L218" t="str">
        <f>IF(DB!J212="Nein","Ja",IF(DB!J212="","","Nein"))</f>
        <v/>
      </c>
      <c r="M218" s="74" t="str">
        <f t="shared" si="9"/>
        <v/>
      </c>
      <c r="N218" s="75" t="str">
        <f>IF(M218="","",M218/'1. Kostenerfassung'!$E$37)</f>
        <v/>
      </c>
      <c r="O218" s="70" t="str">
        <f>IF(AND(H218="Ja",I218="Ja",L218="Nein",K218="Ja"),IFERROR(DB!V212/SUMIFS(DB!$V$8:$V$307,DB!$W$8:$W$307,"Ja",DB!$H$8:$H$307,"Ja",DB!$G$8:$G$307,"Ja",DB!$W$8:$W$307,"Ja"),""),"")</f>
        <v/>
      </c>
      <c r="P218" s="79">
        <v>0</v>
      </c>
      <c r="Q218" s="79">
        <v>0</v>
      </c>
      <c r="R218" s="77" t="str">
        <f>IF(L218="Ja",0,IFERROR(IF($O218="","",$O218*('1. Kostenerfassung'!$E$10-'1. Kostenerfassung'!$E$11)),""))</f>
        <v/>
      </c>
      <c r="S218" s="79">
        <v>0</v>
      </c>
      <c r="T218" s="77" t="str">
        <f>IF(L218="Ja",0,IFERROR(IF($O218="","",$O218*('1. Kostenerfassung'!$E$17-'1. Kostenerfassung'!$E$18)),""))</f>
        <v/>
      </c>
      <c r="U218" s="79">
        <v>0</v>
      </c>
      <c r="V218" s="77" t="str">
        <f>IF(L218="Ja",0,IFERROR(IF($O218="","",$O218*('1. Kostenerfassung'!$E$24-'1. Kostenerfassung'!$E$25)),""))</f>
        <v/>
      </c>
      <c r="W218" s="79">
        <v>0</v>
      </c>
      <c r="X218" s="79">
        <v>0</v>
      </c>
      <c r="Y218" s="77" t="str">
        <f>IF(L218="Ja",0,IFERROR(IF($O218="","",$O218*('1. Kostenerfassung'!$E$32-'1. Kostenerfassung'!$E$34)),""))</f>
        <v/>
      </c>
      <c r="Z218" s="77" t="str">
        <f t="shared" si="11"/>
        <v/>
      </c>
      <c r="AB218" s="64" t="str">
        <f t="shared" si="10"/>
        <v/>
      </c>
    </row>
    <row r="219" spans="2:28" x14ac:dyDescent="0.3">
      <c r="B219" t="str">
        <f>IF(DB!B213="","",DB!B213)</f>
        <v/>
      </c>
      <c r="C219" s="169" t="str">
        <f>IF(DB!C213="","",DB!C213)</f>
        <v/>
      </c>
      <c r="D219" s="169"/>
      <c r="E219" t="str">
        <f>IF(DB!D213="","",DB!D213)</f>
        <v/>
      </c>
      <c r="F219" t="str">
        <f>IF(DB!E213="","",DB!E213)</f>
        <v/>
      </c>
      <c r="G219" t="str">
        <f>IF(DB!F213="","",DB!F213)</f>
        <v/>
      </c>
      <c r="H219" t="str">
        <f>IF(DB!G213="","",DB!G213)</f>
        <v/>
      </c>
      <c r="I219" t="str">
        <f>IF(DB!H213="","",DB!H213)</f>
        <v/>
      </c>
      <c r="K219" t="str">
        <f>IF(DB!W213="","",DB!W213)</f>
        <v/>
      </c>
      <c r="L219" t="str">
        <f>IF(DB!J213="Nein","Ja",IF(DB!J213="","","Nein"))</f>
        <v/>
      </c>
      <c r="M219" s="74" t="str">
        <f t="shared" si="9"/>
        <v/>
      </c>
      <c r="N219" s="75" t="str">
        <f>IF(M219="","",M219/'1. Kostenerfassung'!$E$37)</f>
        <v/>
      </c>
      <c r="O219" s="70" t="str">
        <f>IF(AND(H219="Ja",I219="Ja",L219="Nein",K219="Ja"),IFERROR(DB!V213/SUMIFS(DB!$V$8:$V$307,DB!$W$8:$W$307,"Ja",DB!$H$8:$H$307,"Ja",DB!$G$8:$G$307,"Ja",DB!$W$8:$W$307,"Ja"),""),"")</f>
        <v/>
      </c>
      <c r="P219" s="79">
        <v>0</v>
      </c>
      <c r="Q219" s="79">
        <v>0</v>
      </c>
      <c r="R219" s="77" t="str">
        <f>IF(L219="Ja",0,IFERROR(IF($O219="","",$O219*('1. Kostenerfassung'!$E$10-'1. Kostenerfassung'!$E$11)),""))</f>
        <v/>
      </c>
      <c r="S219" s="79">
        <v>0</v>
      </c>
      <c r="T219" s="77" t="str">
        <f>IF(L219="Ja",0,IFERROR(IF($O219="","",$O219*('1. Kostenerfassung'!$E$17-'1. Kostenerfassung'!$E$18)),""))</f>
        <v/>
      </c>
      <c r="U219" s="79">
        <v>0</v>
      </c>
      <c r="V219" s="77" t="str">
        <f>IF(L219="Ja",0,IFERROR(IF($O219="","",$O219*('1. Kostenerfassung'!$E$24-'1. Kostenerfassung'!$E$25)),""))</f>
        <v/>
      </c>
      <c r="W219" s="79">
        <v>0</v>
      </c>
      <c r="X219" s="79">
        <v>0</v>
      </c>
      <c r="Y219" s="77" t="str">
        <f>IF(L219="Ja",0,IFERROR(IF($O219="","",$O219*('1. Kostenerfassung'!$E$32-'1. Kostenerfassung'!$E$34)),""))</f>
        <v/>
      </c>
      <c r="Z219" s="77" t="str">
        <f t="shared" si="11"/>
        <v/>
      </c>
      <c r="AB219" s="64" t="str">
        <f t="shared" si="10"/>
        <v/>
      </c>
    </row>
    <row r="220" spans="2:28" x14ac:dyDescent="0.3">
      <c r="B220" t="str">
        <f>IF(DB!B214="","",DB!B214)</f>
        <v/>
      </c>
      <c r="C220" s="169" t="str">
        <f>IF(DB!C214="","",DB!C214)</f>
        <v/>
      </c>
      <c r="D220" s="169"/>
      <c r="E220" t="str">
        <f>IF(DB!D214="","",DB!D214)</f>
        <v/>
      </c>
      <c r="F220" t="str">
        <f>IF(DB!E214="","",DB!E214)</f>
        <v/>
      </c>
      <c r="G220" t="str">
        <f>IF(DB!F214="","",DB!F214)</f>
        <v/>
      </c>
      <c r="H220" t="str">
        <f>IF(DB!G214="","",DB!G214)</f>
        <v/>
      </c>
      <c r="I220" t="str">
        <f>IF(DB!H214="","",DB!H214)</f>
        <v/>
      </c>
      <c r="K220" t="str">
        <f>IF(DB!W214="","",DB!W214)</f>
        <v/>
      </c>
      <c r="L220" t="str">
        <f>IF(DB!J214="Nein","Ja",IF(DB!J214="","","Nein"))</f>
        <v/>
      </c>
      <c r="M220" s="74" t="str">
        <f t="shared" si="9"/>
        <v/>
      </c>
      <c r="N220" s="75" t="str">
        <f>IF(M220="","",M220/'1. Kostenerfassung'!$E$37)</f>
        <v/>
      </c>
      <c r="O220" s="70" t="str">
        <f>IF(AND(H220="Ja",I220="Ja",L220="Nein",K220="Ja"),IFERROR(DB!V214/SUMIFS(DB!$V$8:$V$307,DB!$W$8:$W$307,"Ja",DB!$H$8:$H$307,"Ja",DB!$G$8:$G$307,"Ja",DB!$W$8:$W$307,"Ja"),""),"")</f>
        <v/>
      </c>
      <c r="P220" s="79">
        <v>0</v>
      </c>
      <c r="Q220" s="79">
        <v>0</v>
      </c>
      <c r="R220" s="77" t="str">
        <f>IF(L220="Ja",0,IFERROR(IF($O220="","",$O220*('1. Kostenerfassung'!$E$10-'1. Kostenerfassung'!$E$11)),""))</f>
        <v/>
      </c>
      <c r="S220" s="79">
        <v>0</v>
      </c>
      <c r="T220" s="77" t="str">
        <f>IF(L220="Ja",0,IFERROR(IF($O220="","",$O220*('1. Kostenerfassung'!$E$17-'1. Kostenerfassung'!$E$18)),""))</f>
        <v/>
      </c>
      <c r="U220" s="79">
        <v>0</v>
      </c>
      <c r="V220" s="77" t="str">
        <f>IF(L220="Ja",0,IFERROR(IF($O220="","",$O220*('1. Kostenerfassung'!$E$24-'1. Kostenerfassung'!$E$25)),""))</f>
        <v/>
      </c>
      <c r="W220" s="79">
        <v>0</v>
      </c>
      <c r="X220" s="79">
        <v>0</v>
      </c>
      <c r="Y220" s="77" t="str">
        <f>IF(L220="Ja",0,IFERROR(IF($O220="","",$O220*('1. Kostenerfassung'!$E$32-'1. Kostenerfassung'!$E$34)),""))</f>
        <v/>
      </c>
      <c r="Z220" s="77" t="str">
        <f t="shared" si="11"/>
        <v/>
      </c>
      <c r="AB220" s="64" t="str">
        <f t="shared" si="10"/>
        <v/>
      </c>
    </row>
    <row r="221" spans="2:28" x14ac:dyDescent="0.3">
      <c r="B221" t="str">
        <f>IF(DB!B215="","",DB!B215)</f>
        <v/>
      </c>
      <c r="C221" s="169" t="str">
        <f>IF(DB!C215="","",DB!C215)</f>
        <v/>
      </c>
      <c r="D221" s="169"/>
      <c r="E221" t="str">
        <f>IF(DB!D215="","",DB!D215)</f>
        <v/>
      </c>
      <c r="F221" t="str">
        <f>IF(DB!E215="","",DB!E215)</f>
        <v/>
      </c>
      <c r="G221" t="str">
        <f>IF(DB!F215="","",DB!F215)</f>
        <v/>
      </c>
      <c r="H221" t="str">
        <f>IF(DB!G215="","",DB!G215)</f>
        <v/>
      </c>
      <c r="I221" t="str">
        <f>IF(DB!H215="","",DB!H215)</f>
        <v/>
      </c>
      <c r="K221" t="str">
        <f>IF(DB!W215="","",DB!W215)</f>
        <v/>
      </c>
      <c r="L221" t="str">
        <f>IF(DB!J215="Nein","Ja",IF(DB!J215="","","Nein"))</f>
        <v/>
      </c>
      <c r="M221" s="74" t="str">
        <f t="shared" si="9"/>
        <v/>
      </c>
      <c r="N221" s="75" t="str">
        <f>IF(M221="","",M221/'1. Kostenerfassung'!$E$37)</f>
        <v/>
      </c>
      <c r="O221" s="70" t="str">
        <f>IF(AND(H221="Ja",I221="Ja",L221="Nein",K221="Ja"),IFERROR(DB!V215/SUMIFS(DB!$V$8:$V$307,DB!$W$8:$W$307,"Ja",DB!$H$8:$H$307,"Ja",DB!$G$8:$G$307,"Ja",DB!$W$8:$W$307,"Ja"),""),"")</f>
        <v/>
      </c>
      <c r="P221" s="79">
        <v>0</v>
      </c>
      <c r="Q221" s="79">
        <v>0</v>
      </c>
      <c r="R221" s="77" t="str">
        <f>IF(L221="Ja",0,IFERROR(IF($O221="","",$O221*('1. Kostenerfassung'!$E$10-'1. Kostenerfassung'!$E$11)),""))</f>
        <v/>
      </c>
      <c r="S221" s="79">
        <v>0</v>
      </c>
      <c r="T221" s="77" t="str">
        <f>IF(L221="Ja",0,IFERROR(IF($O221="","",$O221*('1. Kostenerfassung'!$E$17-'1. Kostenerfassung'!$E$18)),""))</f>
        <v/>
      </c>
      <c r="U221" s="79">
        <v>0</v>
      </c>
      <c r="V221" s="77" t="str">
        <f>IF(L221="Ja",0,IFERROR(IF($O221="","",$O221*('1. Kostenerfassung'!$E$24-'1. Kostenerfassung'!$E$25)),""))</f>
        <v/>
      </c>
      <c r="W221" s="79">
        <v>0</v>
      </c>
      <c r="X221" s="79">
        <v>0</v>
      </c>
      <c r="Y221" s="77" t="str">
        <f>IF(L221="Ja",0,IFERROR(IF($O221="","",$O221*('1. Kostenerfassung'!$E$32-'1. Kostenerfassung'!$E$34)),""))</f>
        <v/>
      </c>
      <c r="Z221" s="77" t="str">
        <f t="shared" si="11"/>
        <v/>
      </c>
      <c r="AB221" s="64" t="str">
        <f t="shared" si="10"/>
        <v/>
      </c>
    </row>
    <row r="222" spans="2:28" x14ac:dyDescent="0.3">
      <c r="B222" t="str">
        <f>IF(DB!B216="","",DB!B216)</f>
        <v/>
      </c>
      <c r="C222" s="169" t="str">
        <f>IF(DB!C216="","",DB!C216)</f>
        <v/>
      </c>
      <c r="D222" s="169"/>
      <c r="E222" t="str">
        <f>IF(DB!D216="","",DB!D216)</f>
        <v/>
      </c>
      <c r="F222" t="str">
        <f>IF(DB!E216="","",DB!E216)</f>
        <v/>
      </c>
      <c r="G222" t="str">
        <f>IF(DB!F216="","",DB!F216)</f>
        <v/>
      </c>
      <c r="H222" t="str">
        <f>IF(DB!G216="","",DB!G216)</f>
        <v/>
      </c>
      <c r="I222" t="str">
        <f>IF(DB!H216="","",DB!H216)</f>
        <v/>
      </c>
      <c r="K222" t="str">
        <f>IF(DB!W216="","",DB!W216)</f>
        <v/>
      </c>
      <c r="L222" t="str">
        <f>IF(DB!J216="Nein","Ja",IF(DB!J216="","","Nein"))</f>
        <v/>
      </c>
      <c r="M222" s="74" t="str">
        <f t="shared" si="9"/>
        <v/>
      </c>
      <c r="N222" s="75" t="str">
        <f>IF(M222="","",M222/'1. Kostenerfassung'!$E$37)</f>
        <v/>
      </c>
      <c r="O222" s="70" t="str">
        <f>IF(AND(H222="Ja",I222="Ja",L222="Nein",K222="Ja"),IFERROR(DB!V216/SUMIFS(DB!$V$8:$V$307,DB!$W$8:$W$307,"Ja",DB!$H$8:$H$307,"Ja",DB!$G$8:$G$307,"Ja",DB!$W$8:$W$307,"Ja"),""),"")</f>
        <v/>
      </c>
      <c r="P222" s="79">
        <v>0</v>
      </c>
      <c r="Q222" s="79">
        <v>0</v>
      </c>
      <c r="R222" s="77" t="str">
        <f>IF(L222="Ja",0,IFERROR(IF($O222="","",$O222*('1. Kostenerfassung'!$E$10-'1. Kostenerfassung'!$E$11)),""))</f>
        <v/>
      </c>
      <c r="S222" s="79">
        <v>0</v>
      </c>
      <c r="T222" s="77" t="str">
        <f>IF(L222="Ja",0,IFERROR(IF($O222="","",$O222*('1. Kostenerfassung'!$E$17-'1. Kostenerfassung'!$E$18)),""))</f>
        <v/>
      </c>
      <c r="U222" s="79">
        <v>0</v>
      </c>
      <c r="V222" s="77" t="str">
        <f>IF(L222="Ja",0,IFERROR(IF($O222="","",$O222*('1. Kostenerfassung'!$E$24-'1. Kostenerfassung'!$E$25)),""))</f>
        <v/>
      </c>
      <c r="W222" s="79">
        <v>0</v>
      </c>
      <c r="X222" s="79">
        <v>0</v>
      </c>
      <c r="Y222" s="77" t="str">
        <f>IF(L222="Ja",0,IFERROR(IF($O222="","",$O222*('1. Kostenerfassung'!$E$32-'1. Kostenerfassung'!$E$34)),""))</f>
        <v/>
      </c>
      <c r="Z222" s="77" t="str">
        <f t="shared" si="11"/>
        <v/>
      </c>
      <c r="AB222" s="64" t="str">
        <f t="shared" si="10"/>
        <v/>
      </c>
    </row>
    <row r="223" spans="2:28" x14ac:dyDescent="0.3">
      <c r="B223" t="str">
        <f>IF(DB!B217="","",DB!B217)</f>
        <v/>
      </c>
      <c r="C223" s="169" t="str">
        <f>IF(DB!C217="","",DB!C217)</f>
        <v/>
      </c>
      <c r="D223" s="169"/>
      <c r="E223" t="str">
        <f>IF(DB!D217="","",DB!D217)</f>
        <v/>
      </c>
      <c r="F223" t="str">
        <f>IF(DB!E217="","",DB!E217)</f>
        <v/>
      </c>
      <c r="G223" t="str">
        <f>IF(DB!F217="","",DB!F217)</f>
        <v/>
      </c>
      <c r="H223" t="str">
        <f>IF(DB!G217="","",DB!G217)</f>
        <v/>
      </c>
      <c r="I223" t="str">
        <f>IF(DB!H217="","",DB!H217)</f>
        <v/>
      </c>
      <c r="K223" t="str">
        <f>IF(DB!W217="","",DB!W217)</f>
        <v/>
      </c>
      <c r="L223" t="str">
        <f>IF(DB!J217="Nein","Ja",IF(DB!J217="","","Nein"))</f>
        <v/>
      </c>
      <c r="M223" s="74" t="str">
        <f t="shared" si="9"/>
        <v/>
      </c>
      <c r="N223" s="75" t="str">
        <f>IF(M223="","",M223/'1. Kostenerfassung'!$E$37)</f>
        <v/>
      </c>
      <c r="O223" s="70" t="str">
        <f>IF(AND(H223="Ja",I223="Ja",L223="Nein",K223="Ja"),IFERROR(DB!V217/SUMIFS(DB!$V$8:$V$307,DB!$W$8:$W$307,"Ja",DB!$H$8:$H$307,"Ja",DB!$G$8:$G$307,"Ja",DB!$W$8:$W$307,"Ja"),""),"")</f>
        <v/>
      </c>
      <c r="P223" s="79">
        <v>0</v>
      </c>
      <c r="Q223" s="79">
        <v>0</v>
      </c>
      <c r="R223" s="77" t="str">
        <f>IF(L223="Ja",0,IFERROR(IF($O223="","",$O223*('1. Kostenerfassung'!$E$10-'1. Kostenerfassung'!$E$11)),""))</f>
        <v/>
      </c>
      <c r="S223" s="79">
        <v>0</v>
      </c>
      <c r="T223" s="77" t="str">
        <f>IF(L223="Ja",0,IFERROR(IF($O223="","",$O223*('1. Kostenerfassung'!$E$17-'1. Kostenerfassung'!$E$18)),""))</f>
        <v/>
      </c>
      <c r="U223" s="79">
        <v>0</v>
      </c>
      <c r="V223" s="77" t="str">
        <f>IF(L223="Ja",0,IFERROR(IF($O223="","",$O223*('1. Kostenerfassung'!$E$24-'1. Kostenerfassung'!$E$25)),""))</f>
        <v/>
      </c>
      <c r="W223" s="79">
        <v>0</v>
      </c>
      <c r="X223" s="79">
        <v>0</v>
      </c>
      <c r="Y223" s="77" t="str">
        <f>IF(L223="Ja",0,IFERROR(IF($O223="","",$O223*('1. Kostenerfassung'!$E$32-'1. Kostenerfassung'!$E$34)),""))</f>
        <v/>
      </c>
      <c r="Z223" s="77" t="str">
        <f t="shared" si="11"/>
        <v/>
      </c>
      <c r="AB223" s="64" t="str">
        <f t="shared" si="10"/>
        <v/>
      </c>
    </row>
    <row r="224" spans="2:28" x14ac:dyDescent="0.3">
      <c r="B224" t="str">
        <f>IF(DB!B218="","",DB!B218)</f>
        <v/>
      </c>
      <c r="C224" s="169" t="str">
        <f>IF(DB!C218="","",DB!C218)</f>
        <v/>
      </c>
      <c r="D224" s="169"/>
      <c r="E224" t="str">
        <f>IF(DB!D218="","",DB!D218)</f>
        <v/>
      </c>
      <c r="F224" t="str">
        <f>IF(DB!E218="","",DB!E218)</f>
        <v/>
      </c>
      <c r="G224" t="str">
        <f>IF(DB!F218="","",DB!F218)</f>
        <v/>
      </c>
      <c r="H224" t="str">
        <f>IF(DB!G218="","",DB!G218)</f>
        <v/>
      </c>
      <c r="I224" t="str">
        <f>IF(DB!H218="","",DB!H218)</f>
        <v/>
      </c>
      <c r="K224" t="str">
        <f>IF(DB!W218="","",DB!W218)</f>
        <v/>
      </c>
      <c r="L224" t="str">
        <f>IF(DB!J218="Nein","Ja",IF(DB!J218="","","Nein"))</f>
        <v/>
      </c>
      <c r="M224" s="74" t="str">
        <f t="shared" si="9"/>
        <v/>
      </c>
      <c r="N224" s="75" t="str">
        <f>IF(M224="","",M224/'1. Kostenerfassung'!$E$37)</f>
        <v/>
      </c>
      <c r="O224" s="70" t="str">
        <f>IF(AND(H224="Ja",I224="Ja",L224="Nein",K224="Ja"),IFERROR(DB!V218/SUMIFS(DB!$V$8:$V$307,DB!$W$8:$W$307,"Ja",DB!$H$8:$H$307,"Ja",DB!$G$8:$G$307,"Ja",DB!$W$8:$W$307,"Ja"),""),"")</f>
        <v/>
      </c>
      <c r="P224" s="79">
        <v>0</v>
      </c>
      <c r="Q224" s="79">
        <v>0</v>
      </c>
      <c r="R224" s="77" t="str">
        <f>IF(L224="Ja",0,IFERROR(IF($O224="","",$O224*('1. Kostenerfassung'!$E$10-'1. Kostenerfassung'!$E$11)),""))</f>
        <v/>
      </c>
      <c r="S224" s="79">
        <v>0</v>
      </c>
      <c r="T224" s="77" t="str">
        <f>IF(L224="Ja",0,IFERROR(IF($O224="","",$O224*('1. Kostenerfassung'!$E$17-'1. Kostenerfassung'!$E$18)),""))</f>
        <v/>
      </c>
      <c r="U224" s="79">
        <v>0</v>
      </c>
      <c r="V224" s="77" t="str">
        <f>IF(L224="Ja",0,IFERROR(IF($O224="","",$O224*('1. Kostenerfassung'!$E$24-'1. Kostenerfassung'!$E$25)),""))</f>
        <v/>
      </c>
      <c r="W224" s="79">
        <v>0</v>
      </c>
      <c r="X224" s="79">
        <v>0</v>
      </c>
      <c r="Y224" s="77" t="str">
        <f>IF(L224="Ja",0,IFERROR(IF($O224="","",$O224*('1. Kostenerfassung'!$E$32-'1. Kostenerfassung'!$E$34)),""))</f>
        <v/>
      </c>
      <c r="Z224" s="77" t="str">
        <f t="shared" si="11"/>
        <v/>
      </c>
      <c r="AB224" s="64" t="str">
        <f t="shared" si="10"/>
        <v/>
      </c>
    </row>
    <row r="225" spans="2:28" x14ac:dyDescent="0.3">
      <c r="B225" t="str">
        <f>IF(DB!B219="","",DB!B219)</f>
        <v/>
      </c>
      <c r="C225" s="169" t="str">
        <f>IF(DB!C219="","",DB!C219)</f>
        <v/>
      </c>
      <c r="D225" s="169"/>
      <c r="E225" t="str">
        <f>IF(DB!D219="","",DB!D219)</f>
        <v/>
      </c>
      <c r="F225" t="str">
        <f>IF(DB!E219="","",DB!E219)</f>
        <v/>
      </c>
      <c r="G225" t="str">
        <f>IF(DB!F219="","",DB!F219)</f>
        <v/>
      </c>
      <c r="H225" t="str">
        <f>IF(DB!G219="","",DB!G219)</f>
        <v/>
      </c>
      <c r="I225" t="str">
        <f>IF(DB!H219="","",DB!H219)</f>
        <v/>
      </c>
      <c r="K225" t="str">
        <f>IF(DB!W219="","",DB!W219)</f>
        <v/>
      </c>
      <c r="L225" t="str">
        <f>IF(DB!J219="Nein","Ja",IF(DB!J219="","","Nein"))</f>
        <v/>
      </c>
      <c r="M225" s="74" t="str">
        <f t="shared" si="9"/>
        <v/>
      </c>
      <c r="N225" s="75" t="str">
        <f>IF(M225="","",M225/'1. Kostenerfassung'!$E$37)</f>
        <v/>
      </c>
      <c r="O225" s="70" t="str">
        <f>IF(AND(H225="Ja",I225="Ja",L225="Nein",K225="Ja"),IFERROR(DB!V219/SUMIFS(DB!$V$8:$V$307,DB!$W$8:$W$307,"Ja",DB!$H$8:$H$307,"Ja",DB!$G$8:$G$307,"Ja",DB!$W$8:$W$307,"Ja"),""),"")</f>
        <v/>
      </c>
      <c r="P225" s="79">
        <v>0</v>
      </c>
      <c r="Q225" s="79">
        <v>0</v>
      </c>
      <c r="R225" s="77" t="str">
        <f>IF(L225="Ja",0,IFERROR(IF($O225="","",$O225*('1. Kostenerfassung'!$E$10-'1. Kostenerfassung'!$E$11)),""))</f>
        <v/>
      </c>
      <c r="S225" s="79">
        <v>0</v>
      </c>
      <c r="T225" s="77" t="str">
        <f>IF(L225="Ja",0,IFERROR(IF($O225="","",$O225*('1. Kostenerfassung'!$E$17-'1. Kostenerfassung'!$E$18)),""))</f>
        <v/>
      </c>
      <c r="U225" s="79">
        <v>0</v>
      </c>
      <c r="V225" s="77" t="str">
        <f>IF(L225="Ja",0,IFERROR(IF($O225="","",$O225*('1. Kostenerfassung'!$E$24-'1. Kostenerfassung'!$E$25)),""))</f>
        <v/>
      </c>
      <c r="W225" s="79">
        <v>0</v>
      </c>
      <c r="X225" s="79">
        <v>0</v>
      </c>
      <c r="Y225" s="77" t="str">
        <f>IF(L225="Ja",0,IFERROR(IF($O225="","",$O225*('1. Kostenerfassung'!$E$32-'1. Kostenerfassung'!$E$34)),""))</f>
        <v/>
      </c>
      <c r="Z225" s="77" t="str">
        <f t="shared" si="11"/>
        <v/>
      </c>
      <c r="AB225" s="64" t="str">
        <f t="shared" si="10"/>
        <v/>
      </c>
    </row>
    <row r="226" spans="2:28" x14ac:dyDescent="0.3">
      <c r="B226" t="str">
        <f>IF(DB!B220="","",DB!B220)</f>
        <v/>
      </c>
      <c r="C226" s="169" t="str">
        <f>IF(DB!C220="","",DB!C220)</f>
        <v/>
      </c>
      <c r="D226" s="169"/>
      <c r="E226" t="str">
        <f>IF(DB!D220="","",DB!D220)</f>
        <v/>
      </c>
      <c r="F226" t="str">
        <f>IF(DB!E220="","",DB!E220)</f>
        <v/>
      </c>
      <c r="G226" t="str">
        <f>IF(DB!F220="","",DB!F220)</f>
        <v/>
      </c>
      <c r="H226" t="str">
        <f>IF(DB!G220="","",DB!G220)</f>
        <v/>
      </c>
      <c r="I226" t="str">
        <f>IF(DB!H220="","",DB!H220)</f>
        <v/>
      </c>
      <c r="K226" t="str">
        <f>IF(DB!W220="","",DB!W220)</f>
        <v/>
      </c>
      <c r="L226" t="str">
        <f>IF(DB!J220="Nein","Ja",IF(DB!J220="","","Nein"))</f>
        <v/>
      </c>
      <c r="M226" s="74" t="str">
        <f t="shared" si="9"/>
        <v/>
      </c>
      <c r="N226" s="75" t="str">
        <f>IF(M226="","",M226/'1. Kostenerfassung'!$E$37)</f>
        <v/>
      </c>
      <c r="O226" s="70" t="str">
        <f>IF(AND(H226="Ja",I226="Ja",L226="Nein",K226="Ja"),IFERROR(DB!V220/SUMIFS(DB!$V$8:$V$307,DB!$W$8:$W$307,"Ja",DB!$H$8:$H$307,"Ja",DB!$G$8:$G$307,"Ja",DB!$W$8:$W$307,"Ja"),""),"")</f>
        <v/>
      </c>
      <c r="P226" s="79">
        <v>0</v>
      </c>
      <c r="Q226" s="79">
        <v>0</v>
      </c>
      <c r="R226" s="77" t="str">
        <f>IF(L226="Ja",0,IFERROR(IF($O226="","",$O226*('1. Kostenerfassung'!$E$10-'1. Kostenerfassung'!$E$11)),""))</f>
        <v/>
      </c>
      <c r="S226" s="79">
        <v>0</v>
      </c>
      <c r="T226" s="77" t="str">
        <f>IF(L226="Ja",0,IFERROR(IF($O226="","",$O226*('1. Kostenerfassung'!$E$17-'1. Kostenerfassung'!$E$18)),""))</f>
        <v/>
      </c>
      <c r="U226" s="79">
        <v>0</v>
      </c>
      <c r="V226" s="77" t="str">
        <f>IF(L226="Ja",0,IFERROR(IF($O226="","",$O226*('1. Kostenerfassung'!$E$24-'1. Kostenerfassung'!$E$25)),""))</f>
        <v/>
      </c>
      <c r="W226" s="79">
        <v>0</v>
      </c>
      <c r="X226" s="79">
        <v>0</v>
      </c>
      <c r="Y226" s="77" t="str">
        <f>IF(L226="Ja",0,IFERROR(IF($O226="","",$O226*('1. Kostenerfassung'!$E$32-'1. Kostenerfassung'!$E$34)),""))</f>
        <v/>
      </c>
      <c r="Z226" s="77" t="str">
        <f t="shared" si="11"/>
        <v/>
      </c>
      <c r="AB226" s="64" t="str">
        <f t="shared" si="10"/>
        <v/>
      </c>
    </row>
    <row r="227" spans="2:28" x14ac:dyDescent="0.3">
      <c r="B227" t="str">
        <f>IF(DB!B221="","",DB!B221)</f>
        <v/>
      </c>
      <c r="C227" s="169" t="str">
        <f>IF(DB!C221="","",DB!C221)</f>
        <v/>
      </c>
      <c r="D227" s="169"/>
      <c r="E227" t="str">
        <f>IF(DB!D221="","",DB!D221)</f>
        <v/>
      </c>
      <c r="F227" t="str">
        <f>IF(DB!E221="","",DB!E221)</f>
        <v/>
      </c>
      <c r="G227" t="str">
        <f>IF(DB!F221="","",DB!F221)</f>
        <v/>
      </c>
      <c r="H227" t="str">
        <f>IF(DB!G221="","",DB!G221)</f>
        <v/>
      </c>
      <c r="I227" t="str">
        <f>IF(DB!H221="","",DB!H221)</f>
        <v/>
      </c>
      <c r="K227" t="str">
        <f>IF(DB!W221="","",DB!W221)</f>
        <v/>
      </c>
      <c r="L227" t="str">
        <f>IF(DB!J221="Nein","Ja",IF(DB!J221="","","Nein"))</f>
        <v/>
      </c>
      <c r="M227" s="74" t="str">
        <f t="shared" si="9"/>
        <v/>
      </c>
      <c r="N227" s="75" t="str">
        <f>IF(M227="","",M227/'1. Kostenerfassung'!$E$37)</f>
        <v/>
      </c>
      <c r="O227" s="70" t="str">
        <f>IF(AND(H227="Ja",I227="Ja",L227="Nein",K227="Ja"),IFERROR(DB!V221/SUMIFS(DB!$V$8:$V$307,DB!$W$8:$W$307,"Ja",DB!$H$8:$H$307,"Ja",DB!$G$8:$G$307,"Ja",DB!$W$8:$W$307,"Ja"),""),"")</f>
        <v/>
      </c>
      <c r="P227" s="79">
        <v>0</v>
      </c>
      <c r="Q227" s="79">
        <v>0</v>
      </c>
      <c r="R227" s="77" t="str">
        <f>IF(L227="Ja",0,IFERROR(IF($O227="","",$O227*('1. Kostenerfassung'!$E$10-'1. Kostenerfassung'!$E$11)),""))</f>
        <v/>
      </c>
      <c r="S227" s="79">
        <v>0</v>
      </c>
      <c r="T227" s="77" t="str">
        <f>IF(L227="Ja",0,IFERROR(IF($O227="","",$O227*('1. Kostenerfassung'!$E$17-'1. Kostenerfassung'!$E$18)),""))</f>
        <v/>
      </c>
      <c r="U227" s="79">
        <v>0</v>
      </c>
      <c r="V227" s="77" t="str">
        <f>IF(L227="Ja",0,IFERROR(IF($O227="","",$O227*('1. Kostenerfassung'!$E$24-'1. Kostenerfassung'!$E$25)),""))</f>
        <v/>
      </c>
      <c r="W227" s="79">
        <v>0</v>
      </c>
      <c r="X227" s="79">
        <v>0</v>
      </c>
      <c r="Y227" s="77" t="str">
        <f>IF(L227="Ja",0,IFERROR(IF($O227="","",$O227*('1. Kostenerfassung'!$E$32-'1. Kostenerfassung'!$E$34)),""))</f>
        <v/>
      </c>
      <c r="Z227" s="77" t="str">
        <f t="shared" si="11"/>
        <v/>
      </c>
      <c r="AB227" s="64" t="str">
        <f t="shared" si="10"/>
        <v/>
      </c>
    </row>
    <row r="228" spans="2:28" x14ac:dyDescent="0.3">
      <c r="B228" t="str">
        <f>IF(DB!B222="","",DB!B222)</f>
        <v/>
      </c>
      <c r="C228" s="169" t="str">
        <f>IF(DB!C222="","",DB!C222)</f>
        <v/>
      </c>
      <c r="D228" s="169"/>
      <c r="E228" t="str">
        <f>IF(DB!D222="","",DB!D222)</f>
        <v/>
      </c>
      <c r="F228" t="str">
        <f>IF(DB!E222="","",DB!E222)</f>
        <v/>
      </c>
      <c r="G228" t="str">
        <f>IF(DB!F222="","",DB!F222)</f>
        <v/>
      </c>
      <c r="H228" t="str">
        <f>IF(DB!G222="","",DB!G222)</f>
        <v/>
      </c>
      <c r="I228" t="str">
        <f>IF(DB!H222="","",DB!H222)</f>
        <v/>
      </c>
      <c r="K228" t="str">
        <f>IF(DB!W222="","",DB!W222)</f>
        <v/>
      </c>
      <c r="L228" t="str">
        <f>IF(DB!J222="Nein","Ja",IF(DB!J222="","","Nein"))</f>
        <v/>
      </c>
      <c r="M228" s="74" t="str">
        <f t="shared" si="9"/>
        <v/>
      </c>
      <c r="N228" s="75" t="str">
        <f>IF(M228="","",M228/'1. Kostenerfassung'!$E$37)</f>
        <v/>
      </c>
      <c r="O228" s="70" t="str">
        <f>IF(AND(H228="Ja",I228="Ja",L228="Nein",K228="Ja"),IFERROR(DB!V222/SUMIFS(DB!$V$8:$V$307,DB!$W$8:$W$307,"Ja",DB!$H$8:$H$307,"Ja",DB!$G$8:$G$307,"Ja",DB!$W$8:$W$307,"Ja"),""),"")</f>
        <v/>
      </c>
      <c r="P228" s="79">
        <v>0</v>
      </c>
      <c r="Q228" s="79">
        <v>0</v>
      </c>
      <c r="R228" s="77" t="str">
        <f>IF(L228="Ja",0,IFERROR(IF($O228="","",$O228*('1. Kostenerfassung'!$E$10-'1. Kostenerfassung'!$E$11)),""))</f>
        <v/>
      </c>
      <c r="S228" s="79">
        <v>0</v>
      </c>
      <c r="T228" s="77" t="str">
        <f>IF(L228="Ja",0,IFERROR(IF($O228="","",$O228*('1. Kostenerfassung'!$E$17-'1. Kostenerfassung'!$E$18)),""))</f>
        <v/>
      </c>
      <c r="U228" s="79">
        <v>0</v>
      </c>
      <c r="V228" s="77" t="str">
        <f>IF(L228="Ja",0,IFERROR(IF($O228="","",$O228*('1. Kostenerfassung'!$E$24-'1. Kostenerfassung'!$E$25)),""))</f>
        <v/>
      </c>
      <c r="W228" s="79">
        <v>0</v>
      </c>
      <c r="X228" s="79">
        <v>0</v>
      </c>
      <c r="Y228" s="77" t="str">
        <f>IF(L228="Ja",0,IFERROR(IF($O228="","",$O228*('1. Kostenerfassung'!$E$32-'1. Kostenerfassung'!$E$34)),""))</f>
        <v/>
      </c>
      <c r="Z228" s="77" t="str">
        <f t="shared" si="11"/>
        <v/>
      </c>
      <c r="AB228" s="64" t="str">
        <f t="shared" si="10"/>
        <v/>
      </c>
    </row>
    <row r="229" spans="2:28" x14ac:dyDescent="0.3">
      <c r="B229" t="str">
        <f>IF(DB!B223="","",DB!B223)</f>
        <v/>
      </c>
      <c r="C229" s="169" t="str">
        <f>IF(DB!C223="","",DB!C223)</f>
        <v/>
      </c>
      <c r="D229" s="169"/>
      <c r="E229" t="str">
        <f>IF(DB!D223="","",DB!D223)</f>
        <v/>
      </c>
      <c r="F229" t="str">
        <f>IF(DB!E223="","",DB!E223)</f>
        <v/>
      </c>
      <c r="G229" t="str">
        <f>IF(DB!F223="","",DB!F223)</f>
        <v/>
      </c>
      <c r="H229" t="str">
        <f>IF(DB!G223="","",DB!G223)</f>
        <v/>
      </c>
      <c r="I229" t="str">
        <f>IF(DB!H223="","",DB!H223)</f>
        <v/>
      </c>
      <c r="K229" t="str">
        <f>IF(DB!W223="","",DB!W223)</f>
        <v/>
      </c>
      <c r="L229" t="str">
        <f>IF(DB!J223="Nein","Ja",IF(DB!J223="","","Nein"))</f>
        <v/>
      </c>
      <c r="M229" s="74" t="str">
        <f t="shared" si="9"/>
        <v/>
      </c>
      <c r="N229" s="75" t="str">
        <f>IF(M229="","",M229/'1. Kostenerfassung'!$E$37)</f>
        <v/>
      </c>
      <c r="O229" s="70" t="str">
        <f>IF(AND(H229="Ja",I229="Ja",L229="Nein",K229="Ja"),IFERROR(DB!V223/SUMIFS(DB!$V$8:$V$307,DB!$W$8:$W$307,"Ja",DB!$H$8:$H$307,"Ja",DB!$G$8:$G$307,"Ja",DB!$W$8:$W$307,"Ja"),""),"")</f>
        <v/>
      </c>
      <c r="P229" s="79">
        <v>0</v>
      </c>
      <c r="Q229" s="79">
        <v>0</v>
      </c>
      <c r="R229" s="77" t="str">
        <f>IF(L229="Ja",0,IFERROR(IF($O229="","",$O229*('1. Kostenerfassung'!$E$10-'1. Kostenerfassung'!$E$11)),""))</f>
        <v/>
      </c>
      <c r="S229" s="79">
        <v>0</v>
      </c>
      <c r="T229" s="77" t="str">
        <f>IF(L229="Ja",0,IFERROR(IF($O229="","",$O229*('1. Kostenerfassung'!$E$17-'1. Kostenerfassung'!$E$18)),""))</f>
        <v/>
      </c>
      <c r="U229" s="79">
        <v>0</v>
      </c>
      <c r="V229" s="77" t="str">
        <f>IF(L229="Ja",0,IFERROR(IF($O229="","",$O229*('1. Kostenerfassung'!$E$24-'1. Kostenerfassung'!$E$25)),""))</f>
        <v/>
      </c>
      <c r="W229" s="79">
        <v>0</v>
      </c>
      <c r="X229" s="79">
        <v>0</v>
      </c>
      <c r="Y229" s="77" t="str">
        <f>IF(L229="Ja",0,IFERROR(IF($O229="","",$O229*('1. Kostenerfassung'!$E$32-'1. Kostenerfassung'!$E$34)),""))</f>
        <v/>
      </c>
      <c r="Z229" s="77" t="str">
        <f t="shared" si="11"/>
        <v/>
      </c>
      <c r="AB229" s="64" t="str">
        <f t="shared" si="10"/>
        <v/>
      </c>
    </row>
    <row r="230" spans="2:28" x14ac:dyDescent="0.3">
      <c r="B230" t="str">
        <f>IF(DB!B224="","",DB!B224)</f>
        <v/>
      </c>
      <c r="C230" s="169" t="str">
        <f>IF(DB!C224="","",DB!C224)</f>
        <v/>
      </c>
      <c r="D230" s="169"/>
      <c r="E230" t="str">
        <f>IF(DB!D224="","",DB!D224)</f>
        <v/>
      </c>
      <c r="F230" t="str">
        <f>IF(DB!E224="","",DB!E224)</f>
        <v/>
      </c>
      <c r="G230" t="str">
        <f>IF(DB!F224="","",DB!F224)</f>
        <v/>
      </c>
      <c r="H230" t="str">
        <f>IF(DB!G224="","",DB!G224)</f>
        <v/>
      </c>
      <c r="I230" t="str">
        <f>IF(DB!H224="","",DB!H224)</f>
        <v/>
      </c>
      <c r="K230" t="str">
        <f>IF(DB!W224="","",DB!W224)</f>
        <v/>
      </c>
      <c r="L230" t="str">
        <f>IF(DB!J224="Nein","Ja",IF(DB!J224="","","Nein"))</f>
        <v/>
      </c>
      <c r="M230" s="74" t="str">
        <f t="shared" si="9"/>
        <v/>
      </c>
      <c r="N230" s="75" t="str">
        <f>IF(M230="","",M230/'1. Kostenerfassung'!$E$37)</f>
        <v/>
      </c>
      <c r="O230" s="70" t="str">
        <f>IF(AND(H230="Ja",I230="Ja",L230="Nein",K230="Ja"),IFERROR(DB!V224/SUMIFS(DB!$V$8:$V$307,DB!$W$8:$W$307,"Ja",DB!$H$8:$H$307,"Ja",DB!$G$8:$G$307,"Ja",DB!$W$8:$W$307,"Ja"),""),"")</f>
        <v/>
      </c>
      <c r="P230" s="79">
        <v>0</v>
      </c>
      <c r="Q230" s="79">
        <v>0</v>
      </c>
      <c r="R230" s="77" t="str">
        <f>IF(L230="Ja",0,IFERROR(IF($O230="","",$O230*('1. Kostenerfassung'!$E$10-'1. Kostenerfassung'!$E$11)),""))</f>
        <v/>
      </c>
      <c r="S230" s="79">
        <v>0</v>
      </c>
      <c r="T230" s="77" t="str">
        <f>IF(L230="Ja",0,IFERROR(IF($O230="","",$O230*('1. Kostenerfassung'!$E$17-'1. Kostenerfassung'!$E$18)),""))</f>
        <v/>
      </c>
      <c r="U230" s="79">
        <v>0</v>
      </c>
      <c r="V230" s="77" t="str">
        <f>IF(L230="Ja",0,IFERROR(IF($O230="","",$O230*('1. Kostenerfassung'!$E$24-'1. Kostenerfassung'!$E$25)),""))</f>
        <v/>
      </c>
      <c r="W230" s="79">
        <v>0</v>
      </c>
      <c r="X230" s="79">
        <v>0</v>
      </c>
      <c r="Y230" s="77" t="str">
        <f>IF(L230="Ja",0,IFERROR(IF($O230="","",$O230*('1. Kostenerfassung'!$E$32-'1. Kostenerfassung'!$E$34)),""))</f>
        <v/>
      </c>
      <c r="Z230" s="77" t="str">
        <f t="shared" si="11"/>
        <v/>
      </c>
      <c r="AB230" s="64" t="str">
        <f t="shared" si="10"/>
        <v/>
      </c>
    </row>
    <row r="231" spans="2:28" x14ac:dyDescent="0.3">
      <c r="B231" t="str">
        <f>IF(DB!B225="","",DB!B225)</f>
        <v/>
      </c>
      <c r="C231" s="169" t="str">
        <f>IF(DB!C225="","",DB!C225)</f>
        <v/>
      </c>
      <c r="D231" s="169"/>
      <c r="E231" t="str">
        <f>IF(DB!D225="","",DB!D225)</f>
        <v/>
      </c>
      <c r="F231" t="str">
        <f>IF(DB!E225="","",DB!E225)</f>
        <v/>
      </c>
      <c r="G231" t="str">
        <f>IF(DB!F225="","",DB!F225)</f>
        <v/>
      </c>
      <c r="H231" t="str">
        <f>IF(DB!G225="","",DB!G225)</f>
        <v/>
      </c>
      <c r="I231" t="str">
        <f>IF(DB!H225="","",DB!H225)</f>
        <v/>
      </c>
      <c r="K231" t="str">
        <f>IF(DB!W225="","",DB!W225)</f>
        <v/>
      </c>
      <c r="L231" t="str">
        <f>IF(DB!J225="Nein","Ja",IF(DB!J225="","","Nein"))</f>
        <v/>
      </c>
      <c r="M231" s="74" t="str">
        <f t="shared" si="9"/>
        <v/>
      </c>
      <c r="N231" s="75" t="str">
        <f>IF(M231="","",M231/'1. Kostenerfassung'!$E$37)</f>
        <v/>
      </c>
      <c r="O231" s="70" t="str">
        <f>IF(AND(H231="Ja",I231="Ja",L231="Nein",K231="Ja"),IFERROR(DB!V225/SUMIFS(DB!$V$8:$V$307,DB!$W$8:$W$307,"Ja",DB!$H$8:$H$307,"Ja",DB!$G$8:$G$307,"Ja",DB!$W$8:$W$307,"Ja"),""),"")</f>
        <v/>
      </c>
      <c r="P231" s="79">
        <v>0</v>
      </c>
      <c r="Q231" s="79">
        <v>0</v>
      </c>
      <c r="R231" s="77" t="str">
        <f>IF(L231="Ja",0,IFERROR(IF($O231="","",$O231*('1. Kostenerfassung'!$E$10-'1. Kostenerfassung'!$E$11)),""))</f>
        <v/>
      </c>
      <c r="S231" s="79">
        <v>0</v>
      </c>
      <c r="T231" s="77" t="str">
        <f>IF(L231="Ja",0,IFERROR(IF($O231="","",$O231*('1. Kostenerfassung'!$E$17-'1. Kostenerfassung'!$E$18)),""))</f>
        <v/>
      </c>
      <c r="U231" s="79">
        <v>0</v>
      </c>
      <c r="V231" s="77" t="str">
        <f>IF(L231="Ja",0,IFERROR(IF($O231="","",$O231*('1. Kostenerfassung'!$E$24-'1. Kostenerfassung'!$E$25)),""))</f>
        <v/>
      </c>
      <c r="W231" s="79">
        <v>0</v>
      </c>
      <c r="X231" s="79">
        <v>0</v>
      </c>
      <c r="Y231" s="77" t="str">
        <f>IF(L231="Ja",0,IFERROR(IF($O231="","",$O231*('1. Kostenerfassung'!$E$32-'1. Kostenerfassung'!$E$34)),""))</f>
        <v/>
      </c>
      <c r="Z231" s="77" t="str">
        <f t="shared" si="11"/>
        <v/>
      </c>
      <c r="AB231" s="64" t="str">
        <f t="shared" si="10"/>
        <v/>
      </c>
    </row>
    <row r="232" spans="2:28" x14ac:dyDescent="0.3">
      <c r="B232" t="str">
        <f>IF(DB!B226="","",DB!B226)</f>
        <v/>
      </c>
      <c r="C232" s="169" t="str">
        <f>IF(DB!C226="","",DB!C226)</f>
        <v/>
      </c>
      <c r="D232" s="169"/>
      <c r="E232" t="str">
        <f>IF(DB!D226="","",DB!D226)</f>
        <v/>
      </c>
      <c r="F232" t="str">
        <f>IF(DB!E226="","",DB!E226)</f>
        <v/>
      </c>
      <c r="G232" t="str">
        <f>IF(DB!F226="","",DB!F226)</f>
        <v/>
      </c>
      <c r="H232" t="str">
        <f>IF(DB!G226="","",DB!G226)</f>
        <v/>
      </c>
      <c r="I232" t="str">
        <f>IF(DB!H226="","",DB!H226)</f>
        <v/>
      </c>
      <c r="K232" t="str">
        <f>IF(DB!W226="","",DB!W226)</f>
        <v/>
      </c>
      <c r="L232" t="str">
        <f>IF(DB!J226="Nein","Ja",IF(DB!J226="","","Nein"))</f>
        <v/>
      </c>
      <c r="M232" s="74" t="str">
        <f t="shared" si="9"/>
        <v/>
      </c>
      <c r="N232" s="75" t="str">
        <f>IF(M232="","",M232/'1. Kostenerfassung'!$E$37)</f>
        <v/>
      </c>
      <c r="O232" s="70" t="str">
        <f>IF(AND(H232="Ja",I232="Ja",L232="Nein",K232="Ja"),IFERROR(DB!V226/SUMIFS(DB!$V$8:$V$307,DB!$W$8:$W$307,"Ja",DB!$H$8:$H$307,"Ja",DB!$G$8:$G$307,"Ja",DB!$W$8:$W$307,"Ja"),""),"")</f>
        <v/>
      </c>
      <c r="P232" s="79">
        <v>0</v>
      </c>
      <c r="Q232" s="79">
        <v>0</v>
      </c>
      <c r="R232" s="77" t="str">
        <f>IF(L232="Ja",0,IFERROR(IF($O232="","",$O232*('1. Kostenerfassung'!$E$10-'1. Kostenerfassung'!$E$11)),""))</f>
        <v/>
      </c>
      <c r="S232" s="79">
        <v>0</v>
      </c>
      <c r="T232" s="77" t="str">
        <f>IF(L232="Ja",0,IFERROR(IF($O232="","",$O232*('1. Kostenerfassung'!$E$17-'1. Kostenerfassung'!$E$18)),""))</f>
        <v/>
      </c>
      <c r="U232" s="79">
        <v>0</v>
      </c>
      <c r="V232" s="77" t="str">
        <f>IF(L232="Ja",0,IFERROR(IF($O232="","",$O232*('1. Kostenerfassung'!$E$24-'1. Kostenerfassung'!$E$25)),""))</f>
        <v/>
      </c>
      <c r="W232" s="79">
        <v>0</v>
      </c>
      <c r="X232" s="79">
        <v>0</v>
      </c>
      <c r="Y232" s="77" t="str">
        <f>IF(L232="Ja",0,IFERROR(IF($O232="","",$O232*('1. Kostenerfassung'!$E$32-'1. Kostenerfassung'!$E$34)),""))</f>
        <v/>
      </c>
      <c r="Z232" s="77" t="str">
        <f t="shared" si="11"/>
        <v/>
      </c>
      <c r="AB232" s="64" t="str">
        <f t="shared" si="10"/>
        <v/>
      </c>
    </row>
    <row r="233" spans="2:28" x14ac:dyDescent="0.3">
      <c r="B233" t="str">
        <f>IF(DB!B227="","",DB!B227)</f>
        <v/>
      </c>
      <c r="C233" s="169" t="str">
        <f>IF(DB!C227="","",DB!C227)</f>
        <v/>
      </c>
      <c r="D233" s="169"/>
      <c r="E233" t="str">
        <f>IF(DB!D227="","",DB!D227)</f>
        <v/>
      </c>
      <c r="F233" t="str">
        <f>IF(DB!E227="","",DB!E227)</f>
        <v/>
      </c>
      <c r="G233" t="str">
        <f>IF(DB!F227="","",DB!F227)</f>
        <v/>
      </c>
      <c r="H233" t="str">
        <f>IF(DB!G227="","",DB!G227)</f>
        <v/>
      </c>
      <c r="I233" t="str">
        <f>IF(DB!H227="","",DB!H227)</f>
        <v/>
      </c>
      <c r="K233" t="str">
        <f>IF(DB!W227="","",DB!W227)</f>
        <v/>
      </c>
      <c r="L233" t="str">
        <f>IF(DB!J227="Nein","Ja",IF(DB!J227="","","Nein"))</f>
        <v/>
      </c>
      <c r="M233" s="74" t="str">
        <f t="shared" si="9"/>
        <v/>
      </c>
      <c r="N233" s="75" t="str">
        <f>IF(M233="","",M233/'1. Kostenerfassung'!$E$37)</f>
        <v/>
      </c>
      <c r="O233" s="70" t="str">
        <f>IF(AND(H233="Ja",I233="Ja",L233="Nein",K233="Ja"),IFERROR(DB!V227/SUMIFS(DB!$V$8:$V$307,DB!$W$8:$W$307,"Ja",DB!$H$8:$H$307,"Ja",DB!$G$8:$G$307,"Ja",DB!$W$8:$W$307,"Ja"),""),"")</f>
        <v/>
      </c>
      <c r="P233" s="79">
        <v>0</v>
      </c>
      <c r="Q233" s="79">
        <v>0</v>
      </c>
      <c r="R233" s="77" t="str">
        <f>IF(L233="Ja",0,IFERROR(IF($O233="","",$O233*('1. Kostenerfassung'!$E$10-'1. Kostenerfassung'!$E$11)),""))</f>
        <v/>
      </c>
      <c r="S233" s="79">
        <v>0</v>
      </c>
      <c r="T233" s="77" t="str">
        <f>IF(L233="Ja",0,IFERROR(IF($O233="","",$O233*('1. Kostenerfassung'!$E$17-'1. Kostenerfassung'!$E$18)),""))</f>
        <v/>
      </c>
      <c r="U233" s="79">
        <v>0</v>
      </c>
      <c r="V233" s="77" t="str">
        <f>IF(L233="Ja",0,IFERROR(IF($O233="","",$O233*('1. Kostenerfassung'!$E$24-'1. Kostenerfassung'!$E$25)),""))</f>
        <v/>
      </c>
      <c r="W233" s="79">
        <v>0</v>
      </c>
      <c r="X233" s="79">
        <v>0</v>
      </c>
      <c r="Y233" s="77" t="str">
        <f>IF(L233="Ja",0,IFERROR(IF($O233="","",$O233*('1. Kostenerfassung'!$E$32-'1. Kostenerfassung'!$E$34)),""))</f>
        <v/>
      </c>
      <c r="Z233" s="77" t="str">
        <f t="shared" si="11"/>
        <v/>
      </c>
      <c r="AB233" s="64" t="str">
        <f t="shared" si="10"/>
        <v/>
      </c>
    </row>
    <row r="234" spans="2:28" x14ac:dyDescent="0.3">
      <c r="B234" t="str">
        <f>IF(DB!B228="","",DB!B228)</f>
        <v/>
      </c>
      <c r="C234" s="169" t="str">
        <f>IF(DB!C228="","",DB!C228)</f>
        <v/>
      </c>
      <c r="D234" s="169"/>
      <c r="E234" t="str">
        <f>IF(DB!D228="","",DB!D228)</f>
        <v/>
      </c>
      <c r="F234" t="str">
        <f>IF(DB!E228="","",DB!E228)</f>
        <v/>
      </c>
      <c r="G234" t="str">
        <f>IF(DB!F228="","",DB!F228)</f>
        <v/>
      </c>
      <c r="H234" t="str">
        <f>IF(DB!G228="","",DB!G228)</f>
        <v/>
      </c>
      <c r="I234" t="str">
        <f>IF(DB!H228="","",DB!H228)</f>
        <v/>
      </c>
      <c r="K234" t="str">
        <f>IF(DB!W228="","",DB!W228)</f>
        <v/>
      </c>
      <c r="L234" t="str">
        <f>IF(DB!J228="Nein","Ja",IF(DB!J228="","","Nein"))</f>
        <v/>
      </c>
      <c r="M234" s="74" t="str">
        <f t="shared" si="9"/>
        <v/>
      </c>
      <c r="N234" s="75" t="str">
        <f>IF(M234="","",M234/'1. Kostenerfassung'!$E$37)</f>
        <v/>
      </c>
      <c r="O234" s="70" t="str">
        <f>IF(AND(H234="Ja",I234="Ja",L234="Nein",K234="Ja"),IFERROR(DB!V228/SUMIFS(DB!$V$8:$V$307,DB!$W$8:$W$307,"Ja",DB!$H$8:$H$307,"Ja",DB!$G$8:$G$307,"Ja",DB!$W$8:$W$307,"Ja"),""),"")</f>
        <v/>
      </c>
      <c r="P234" s="79">
        <v>0</v>
      </c>
      <c r="Q234" s="79">
        <v>0</v>
      </c>
      <c r="R234" s="77" t="str">
        <f>IF(L234="Ja",0,IFERROR(IF($O234="","",$O234*('1. Kostenerfassung'!$E$10-'1. Kostenerfassung'!$E$11)),""))</f>
        <v/>
      </c>
      <c r="S234" s="79">
        <v>0</v>
      </c>
      <c r="T234" s="77" t="str">
        <f>IF(L234="Ja",0,IFERROR(IF($O234="","",$O234*('1. Kostenerfassung'!$E$17-'1. Kostenerfassung'!$E$18)),""))</f>
        <v/>
      </c>
      <c r="U234" s="79">
        <v>0</v>
      </c>
      <c r="V234" s="77" t="str">
        <f>IF(L234="Ja",0,IFERROR(IF($O234="","",$O234*('1. Kostenerfassung'!$E$24-'1. Kostenerfassung'!$E$25)),""))</f>
        <v/>
      </c>
      <c r="W234" s="79">
        <v>0</v>
      </c>
      <c r="X234" s="79">
        <v>0</v>
      </c>
      <c r="Y234" s="77" t="str">
        <f>IF(L234="Ja",0,IFERROR(IF($O234="","",$O234*('1. Kostenerfassung'!$E$32-'1. Kostenerfassung'!$E$34)),""))</f>
        <v/>
      </c>
      <c r="Z234" s="77" t="str">
        <f t="shared" si="11"/>
        <v/>
      </c>
      <c r="AB234" s="64" t="str">
        <f t="shared" si="10"/>
        <v/>
      </c>
    </row>
    <row r="235" spans="2:28" x14ac:dyDescent="0.3">
      <c r="B235" t="str">
        <f>IF(DB!B229="","",DB!B229)</f>
        <v/>
      </c>
      <c r="C235" s="169" t="str">
        <f>IF(DB!C229="","",DB!C229)</f>
        <v/>
      </c>
      <c r="D235" s="169"/>
      <c r="E235" t="str">
        <f>IF(DB!D229="","",DB!D229)</f>
        <v/>
      </c>
      <c r="F235" t="str">
        <f>IF(DB!E229="","",DB!E229)</f>
        <v/>
      </c>
      <c r="G235" t="str">
        <f>IF(DB!F229="","",DB!F229)</f>
        <v/>
      </c>
      <c r="H235" t="str">
        <f>IF(DB!G229="","",DB!G229)</f>
        <v/>
      </c>
      <c r="I235" t="str">
        <f>IF(DB!H229="","",DB!H229)</f>
        <v/>
      </c>
      <c r="K235" t="str">
        <f>IF(DB!W229="","",DB!W229)</f>
        <v/>
      </c>
      <c r="L235" t="str">
        <f>IF(DB!J229="Nein","Ja",IF(DB!J229="","","Nein"))</f>
        <v/>
      </c>
      <c r="M235" s="74" t="str">
        <f t="shared" si="9"/>
        <v/>
      </c>
      <c r="N235" s="75" t="str">
        <f>IF(M235="","",M235/'1. Kostenerfassung'!$E$37)</f>
        <v/>
      </c>
      <c r="O235" s="70" t="str">
        <f>IF(AND(H235="Ja",I235="Ja",L235="Nein",K235="Ja"),IFERROR(DB!V229/SUMIFS(DB!$V$8:$V$307,DB!$W$8:$W$307,"Ja",DB!$H$8:$H$307,"Ja",DB!$G$8:$G$307,"Ja",DB!$W$8:$W$307,"Ja"),""),"")</f>
        <v/>
      </c>
      <c r="P235" s="79">
        <v>0</v>
      </c>
      <c r="Q235" s="79">
        <v>0</v>
      </c>
      <c r="R235" s="77" t="str">
        <f>IF(L235="Ja",0,IFERROR(IF($O235="","",$O235*('1. Kostenerfassung'!$E$10-'1. Kostenerfassung'!$E$11)),""))</f>
        <v/>
      </c>
      <c r="S235" s="79">
        <v>0</v>
      </c>
      <c r="T235" s="77" t="str">
        <f>IF(L235="Ja",0,IFERROR(IF($O235="","",$O235*('1. Kostenerfassung'!$E$17-'1. Kostenerfassung'!$E$18)),""))</f>
        <v/>
      </c>
      <c r="U235" s="79">
        <v>0</v>
      </c>
      <c r="V235" s="77" t="str">
        <f>IF(L235="Ja",0,IFERROR(IF($O235="","",$O235*('1. Kostenerfassung'!$E$24-'1. Kostenerfassung'!$E$25)),""))</f>
        <v/>
      </c>
      <c r="W235" s="79">
        <v>0</v>
      </c>
      <c r="X235" s="79">
        <v>0</v>
      </c>
      <c r="Y235" s="77" t="str">
        <f>IF(L235="Ja",0,IFERROR(IF($O235="","",$O235*('1. Kostenerfassung'!$E$32-'1. Kostenerfassung'!$E$34)),""))</f>
        <v/>
      </c>
      <c r="Z235" s="77" t="str">
        <f t="shared" si="11"/>
        <v/>
      </c>
      <c r="AB235" s="64" t="str">
        <f t="shared" si="10"/>
        <v/>
      </c>
    </row>
    <row r="236" spans="2:28" x14ac:dyDescent="0.3">
      <c r="B236" t="str">
        <f>IF(DB!B230="","",DB!B230)</f>
        <v/>
      </c>
      <c r="C236" s="169" t="str">
        <f>IF(DB!C230="","",DB!C230)</f>
        <v/>
      </c>
      <c r="D236" s="169"/>
      <c r="E236" t="str">
        <f>IF(DB!D230="","",DB!D230)</f>
        <v/>
      </c>
      <c r="F236" t="str">
        <f>IF(DB!E230="","",DB!E230)</f>
        <v/>
      </c>
      <c r="G236" t="str">
        <f>IF(DB!F230="","",DB!F230)</f>
        <v/>
      </c>
      <c r="H236" t="str">
        <f>IF(DB!G230="","",DB!G230)</f>
        <v/>
      </c>
      <c r="I236" t="str">
        <f>IF(DB!H230="","",DB!H230)</f>
        <v/>
      </c>
      <c r="K236" t="str">
        <f>IF(DB!W230="","",DB!W230)</f>
        <v/>
      </c>
      <c r="L236" t="str">
        <f>IF(DB!J230="Nein","Ja",IF(DB!J230="","","Nein"))</f>
        <v/>
      </c>
      <c r="M236" s="74" t="str">
        <f t="shared" si="9"/>
        <v/>
      </c>
      <c r="N236" s="75" t="str">
        <f>IF(M236="","",M236/'1. Kostenerfassung'!$E$37)</f>
        <v/>
      </c>
      <c r="O236" s="70" t="str">
        <f>IF(AND(H236="Ja",I236="Ja",L236="Nein",K236="Ja"),IFERROR(DB!V230/SUMIFS(DB!$V$8:$V$307,DB!$W$8:$W$307,"Ja",DB!$H$8:$H$307,"Ja",DB!$G$8:$G$307,"Ja",DB!$W$8:$W$307,"Ja"),""),"")</f>
        <v/>
      </c>
      <c r="P236" s="79">
        <v>0</v>
      </c>
      <c r="Q236" s="79">
        <v>0</v>
      </c>
      <c r="R236" s="77" t="str">
        <f>IF(L236="Ja",0,IFERROR(IF($O236="","",$O236*('1. Kostenerfassung'!$E$10-'1. Kostenerfassung'!$E$11)),""))</f>
        <v/>
      </c>
      <c r="S236" s="79">
        <v>0</v>
      </c>
      <c r="T236" s="77" t="str">
        <f>IF(L236="Ja",0,IFERROR(IF($O236="","",$O236*('1. Kostenerfassung'!$E$17-'1. Kostenerfassung'!$E$18)),""))</f>
        <v/>
      </c>
      <c r="U236" s="79">
        <v>0</v>
      </c>
      <c r="V236" s="77" t="str">
        <f>IF(L236="Ja",0,IFERROR(IF($O236="","",$O236*('1. Kostenerfassung'!$E$24-'1. Kostenerfassung'!$E$25)),""))</f>
        <v/>
      </c>
      <c r="W236" s="79">
        <v>0</v>
      </c>
      <c r="X236" s="79">
        <v>0</v>
      </c>
      <c r="Y236" s="77" t="str">
        <f>IF(L236="Ja",0,IFERROR(IF($O236="","",$O236*('1. Kostenerfassung'!$E$32-'1. Kostenerfassung'!$E$34)),""))</f>
        <v/>
      </c>
      <c r="Z236" s="77" t="str">
        <f t="shared" si="11"/>
        <v/>
      </c>
      <c r="AB236" s="64" t="str">
        <f t="shared" si="10"/>
        <v/>
      </c>
    </row>
    <row r="237" spans="2:28" x14ac:dyDescent="0.3">
      <c r="B237" t="str">
        <f>IF(DB!B231="","",DB!B231)</f>
        <v/>
      </c>
      <c r="C237" s="169" t="str">
        <f>IF(DB!C231="","",DB!C231)</f>
        <v/>
      </c>
      <c r="D237" s="169"/>
      <c r="E237" t="str">
        <f>IF(DB!D231="","",DB!D231)</f>
        <v/>
      </c>
      <c r="F237" t="str">
        <f>IF(DB!E231="","",DB!E231)</f>
        <v/>
      </c>
      <c r="G237" t="str">
        <f>IF(DB!F231="","",DB!F231)</f>
        <v/>
      </c>
      <c r="H237" t="str">
        <f>IF(DB!G231="","",DB!G231)</f>
        <v/>
      </c>
      <c r="I237" t="str">
        <f>IF(DB!H231="","",DB!H231)</f>
        <v/>
      </c>
      <c r="K237" t="str">
        <f>IF(DB!W231="","",DB!W231)</f>
        <v/>
      </c>
      <c r="L237" t="str">
        <f>IF(DB!J231="Nein","Ja",IF(DB!J231="","","Nein"))</f>
        <v/>
      </c>
      <c r="M237" s="74" t="str">
        <f t="shared" si="9"/>
        <v/>
      </c>
      <c r="N237" s="75" t="str">
        <f>IF(M237="","",M237/'1. Kostenerfassung'!$E$37)</f>
        <v/>
      </c>
      <c r="O237" s="70" t="str">
        <f>IF(AND(H237="Ja",I237="Ja",L237="Nein",K237="Ja"),IFERROR(DB!V231/SUMIFS(DB!$V$8:$V$307,DB!$W$8:$W$307,"Ja",DB!$H$8:$H$307,"Ja",DB!$G$8:$G$307,"Ja",DB!$W$8:$W$307,"Ja"),""),"")</f>
        <v/>
      </c>
      <c r="P237" s="79">
        <v>0</v>
      </c>
      <c r="Q237" s="79">
        <v>0</v>
      </c>
      <c r="R237" s="77" t="str">
        <f>IF(L237="Ja",0,IFERROR(IF($O237="","",$O237*('1. Kostenerfassung'!$E$10-'1. Kostenerfassung'!$E$11)),""))</f>
        <v/>
      </c>
      <c r="S237" s="79">
        <v>0</v>
      </c>
      <c r="T237" s="77" t="str">
        <f>IF(L237="Ja",0,IFERROR(IF($O237="","",$O237*('1. Kostenerfassung'!$E$17-'1. Kostenerfassung'!$E$18)),""))</f>
        <v/>
      </c>
      <c r="U237" s="79">
        <v>0</v>
      </c>
      <c r="V237" s="77" t="str">
        <f>IF(L237="Ja",0,IFERROR(IF($O237="","",$O237*('1. Kostenerfassung'!$E$24-'1. Kostenerfassung'!$E$25)),""))</f>
        <v/>
      </c>
      <c r="W237" s="79">
        <v>0</v>
      </c>
      <c r="X237" s="79">
        <v>0</v>
      </c>
      <c r="Y237" s="77" t="str">
        <f>IF(L237="Ja",0,IFERROR(IF($O237="","",$O237*('1. Kostenerfassung'!$E$32-'1. Kostenerfassung'!$E$34)),""))</f>
        <v/>
      </c>
      <c r="Z237" s="77" t="str">
        <f t="shared" si="11"/>
        <v/>
      </c>
      <c r="AB237" s="64" t="str">
        <f t="shared" si="10"/>
        <v/>
      </c>
    </row>
    <row r="238" spans="2:28" x14ac:dyDescent="0.3">
      <c r="B238" t="str">
        <f>IF(DB!B232="","",DB!B232)</f>
        <v/>
      </c>
      <c r="C238" s="169" t="str">
        <f>IF(DB!C232="","",DB!C232)</f>
        <v/>
      </c>
      <c r="D238" s="169"/>
      <c r="E238" t="str">
        <f>IF(DB!D232="","",DB!D232)</f>
        <v/>
      </c>
      <c r="F238" t="str">
        <f>IF(DB!E232="","",DB!E232)</f>
        <v/>
      </c>
      <c r="G238" t="str">
        <f>IF(DB!F232="","",DB!F232)</f>
        <v/>
      </c>
      <c r="H238" t="str">
        <f>IF(DB!G232="","",DB!G232)</f>
        <v/>
      </c>
      <c r="I238" t="str">
        <f>IF(DB!H232="","",DB!H232)</f>
        <v/>
      </c>
      <c r="K238" t="str">
        <f>IF(DB!W232="","",DB!W232)</f>
        <v/>
      </c>
      <c r="L238" t="str">
        <f>IF(DB!J232="Nein","Ja",IF(DB!J232="","","Nein"))</f>
        <v/>
      </c>
      <c r="M238" s="74" t="str">
        <f t="shared" si="9"/>
        <v/>
      </c>
      <c r="N238" s="75" t="str">
        <f>IF(M238="","",M238/'1. Kostenerfassung'!$E$37)</f>
        <v/>
      </c>
      <c r="O238" s="70" t="str">
        <f>IF(AND(H238="Ja",I238="Ja",L238="Nein",K238="Ja"),IFERROR(DB!V232/SUMIFS(DB!$V$8:$V$307,DB!$W$8:$W$307,"Ja",DB!$H$8:$H$307,"Ja",DB!$G$8:$G$307,"Ja",DB!$W$8:$W$307,"Ja"),""),"")</f>
        <v/>
      </c>
      <c r="P238" s="79">
        <v>0</v>
      </c>
      <c r="Q238" s="79">
        <v>0</v>
      </c>
      <c r="R238" s="77" t="str">
        <f>IF(L238="Ja",0,IFERROR(IF($O238="","",$O238*('1. Kostenerfassung'!$E$10-'1. Kostenerfassung'!$E$11)),""))</f>
        <v/>
      </c>
      <c r="S238" s="79">
        <v>0</v>
      </c>
      <c r="T238" s="77" t="str">
        <f>IF(L238="Ja",0,IFERROR(IF($O238="","",$O238*('1. Kostenerfassung'!$E$17-'1. Kostenerfassung'!$E$18)),""))</f>
        <v/>
      </c>
      <c r="U238" s="79">
        <v>0</v>
      </c>
      <c r="V238" s="77" t="str">
        <f>IF(L238="Ja",0,IFERROR(IF($O238="","",$O238*('1. Kostenerfassung'!$E$24-'1. Kostenerfassung'!$E$25)),""))</f>
        <v/>
      </c>
      <c r="W238" s="79">
        <v>0</v>
      </c>
      <c r="X238" s="79">
        <v>0</v>
      </c>
      <c r="Y238" s="77" t="str">
        <f>IF(L238="Ja",0,IFERROR(IF($O238="","",$O238*('1. Kostenerfassung'!$E$32-'1. Kostenerfassung'!$E$34)),""))</f>
        <v/>
      </c>
      <c r="Z238" s="77" t="str">
        <f t="shared" si="11"/>
        <v/>
      </c>
      <c r="AB238" s="64" t="str">
        <f t="shared" si="10"/>
        <v/>
      </c>
    </row>
    <row r="239" spans="2:28" x14ac:dyDescent="0.3">
      <c r="B239" t="str">
        <f>IF(DB!B233="","",DB!B233)</f>
        <v/>
      </c>
      <c r="C239" s="169" t="str">
        <f>IF(DB!C233="","",DB!C233)</f>
        <v/>
      </c>
      <c r="D239" s="169"/>
      <c r="E239" t="str">
        <f>IF(DB!D233="","",DB!D233)</f>
        <v/>
      </c>
      <c r="F239" t="str">
        <f>IF(DB!E233="","",DB!E233)</f>
        <v/>
      </c>
      <c r="G239" t="str">
        <f>IF(DB!F233="","",DB!F233)</f>
        <v/>
      </c>
      <c r="H239" t="str">
        <f>IF(DB!G233="","",DB!G233)</f>
        <v/>
      </c>
      <c r="I239" t="str">
        <f>IF(DB!H233="","",DB!H233)</f>
        <v/>
      </c>
      <c r="K239" t="str">
        <f>IF(DB!W233="","",DB!W233)</f>
        <v/>
      </c>
      <c r="L239" t="str">
        <f>IF(DB!J233="Nein","Ja",IF(DB!J233="","","Nein"))</f>
        <v/>
      </c>
      <c r="M239" s="74" t="str">
        <f t="shared" si="9"/>
        <v/>
      </c>
      <c r="N239" s="75" t="str">
        <f>IF(M239="","",M239/'1. Kostenerfassung'!$E$37)</f>
        <v/>
      </c>
      <c r="O239" s="70" t="str">
        <f>IF(AND(H239="Ja",I239="Ja",L239="Nein",K239="Ja"),IFERROR(DB!V233/SUMIFS(DB!$V$8:$V$307,DB!$W$8:$W$307,"Ja",DB!$H$8:$H$307,"Ja",DB!$G$8:$G$307,"Ja",DB!$W$8:$W$307,"Ja"),""),"")</f>
        <v/>
      </c>
      <c r="P239" s="79">
        <v>0</v>
      </c>
      <c r="Q239" s="79">
        <v>0</v>
      </c>
      <c r="R239" s="77" t="str">
        <f>IF(L239="Ja",0,IFERROR(IF($O239="","",$O239*('1. Kostenerfassung'!$E$10-'1. Kostenerfassung'!$E$11)),""))</f>
        <v/>
      </c>
      <c r="S239" s="79">
        <v>0</v>
      </c>
      <c r="T239" s="77" t="str">
        <f>IF(L239="Ja",0,IFERROR(IF($O239="","",$O239*('1. Kostenerfassung'!$E$17-'1. Kostenerfassung'!$E$18)),""))</f>
        <v/>
      </c>
      <c r="U239" s="79">
        <v>0</v>
      </c>
      <c r="V239" s="77" t="str">
        <f>IF(L239="Ja",0,IFERROR(IF($O239="","",$O239*('1. Kostenerfassung'!$E$24-'1. Kostenerfassung'!$E$25)),""))</f>
        <v/>
      </c>
      <c r="W239" s="79">
        <v>0</v>
      </c>
      <c r="X239" s="79">
        <v>0</v>
      </c>
      <c r="Y239" s="77" t="str">
        <f>IF(L239="Ja",0,IFERROR(IF($O239="","",$O239*('1. Kostenerfassung'!$E$32-'1. Kostenerfassung'!$E$34)),""))</f>
        <v/>
      </c>
      <c r="Z239" s="77" t="str">
        <f t="shared" si="11"/>
        <v/>
      </c>
      <c r="AB239" s="64" t="str">
        <f t="shared" si="10"/>
        <v/>
      </c>
    </row>
    <row r="240" spans="2:28" x14ac:dyDescent="0.3">
      <c r="B240" t="str">
        <f>IF(DB!B234="","",DB!B234)</f>
        <v/>
      </c>
      <c r="C240" s="169" t="str">
        <f>IF(DB!C234="","",DB!C234)</f>
        <v/>
      </c>
      <c r="D240" s="169"/>
      <c r="E240" t="str">
        <f>IF(DB!D234="","",DB!D234)</f>
        <v/>
      </c>
      <c r="F240" t="str">
        <f>IF(DB!E234="","",DB!E234)</f>
        <v/>
      </c>
      <c r="G240" t="str">
        <f>IF(DB!F234="","",DB!F234)</f>
        <v/>
      </c>
      <c r="H240" t="str">
        <f>IF(DB!G234="","",DB!G234)</f>
        <v/>
      </c>
      <c r="I240" t="str">
        <f>IF(DB!H234="","",DB!H234)</f>
        <v/>
      </c>
      <c r="K240" t="str">
        <f>IF(DB!W234="","",DB!W234)</f>
        <v/>
      </c>
      <c r="L240" t="str">
        <f>IF(DB!J234="Nein","Ja",IF(DB!J234="","","Nein"))</f>
        <v/>
      </c>
      <c r="M240" s="74" t="str">
        <f t="shared" si="9"/>
        <v/>
      </c>
      <c r="N240" s="75" t="str">
        <f>IF(M240="","",M240/'1. Kostenerfassung'!$E$37)</f>
        <v/>
      </c>
      <c r="O240" s="70" t="str">
        <f>IF(AND(H240="Ja",I240="Ja",L240="Nein",K240="Ja"),IFERROR(DB!V234/SUMIFS(DB!$V$8:$V$307,DB!$W$8:$W$307,"Ja",DB!$H$8:$H$307,"Ja",DB!$G$8:$G$307,"Ja",DB!$W$8:$W$307,"Ja"),""),"")</f>
        <v/>
      </c>
      <c r="P240" s="79">
        <v>0</v>
      </c>
      <c r="Q240" s="79">
        <v>0</v>
      </c>
      <c r="R240" s="77" t="str">
        <f>IF(L240="Ja",0,IFERROR(IF($O240="","",$O240*('1. Kostenerfassung'!$E$10-'1. Kostenerfassung'!$E$11)),""))</f>
        <v/>
      </c>
      <c r="S240" s="79">
        <v>0</v>
      </c>
      <c r="T240" s="77" t="str">
        <f>IF(L240="Ja",0,IFERROR(IF($O240="","",$O240*('1. Kostenerfassung'!$E$17-'1. Kostenerfassung'!$E$18)),""))</f>
        <v/>
      </c>
      <c r="U240" s="79">
        <v>0</v>
      </c>
      <c r="V240" s="77" t="str">
        <f>IF(L240="Ja",0,IFERROR(IF($O240="","",$O240*('1. Kostenerfassung'!$E$24-'1. Kostenerfassung'!$E$25)),""))</f>
        <v/>
      </c>
      <c r="W240" s="79">
        <v>0</v>
      </c>
      <c r="X240" s="79">
        <v>0</v>
      </c>
      <c r="Y240" s="77" t="str">
        <f>IF(L240="Ja",0,IFERROR(IF($O240="","",$O240*('1. Kostenerfassung'!$E$32-'1. Kostenerfassung'!$E$34)),""))</f>
        <v/>
      </c>
      <c r="Z240" s="77" t="str">
        <f t="shared" si="11"/>
        <v/>
      </c>
      <c r="AB240" s="64" t="str">
        <f t="shared" si="10"/>
        <v/>
      </c>
    </row>
    <row r="241" spans="2:28" x14ac:dyDescent="0.3">
      <c r="B241" t="str">
        <f>IF(DB!B235="","",DB!B235)</f>
        <v/>
      </c>
      <c r="C241" s="169" t="str">
        <f>IF(DB!C235="","",DB!C235)</f>
        <v/>
      </c>
      <c r="D241" s="169"/>
      <c r="E241" t="str">
        <f>IF(DB!D235="","",DB!D235)</f>
        <v/>
      </c>
      <c r="F241" t="str">
        <f>IF(DB!E235="","",DB!E235)</f>
        <v/>
      </c>
      <c r="G241" t="str">
        <f>IF(DB!F235="","",DB!F235)</f>
        <v/>
      </c>
      <c r="H241" t="str">
        <f>IF(DB!G235="","",DB!G235)</f>
        <v/>
      </c>
      <c r="I241" t="str">
        <f>IF(DB!H235="","",DB!H235)</f>
        <v/>
      </c>
      <c r="K241" t="str">
        <f>IF(DB!W235="","",DB!W235)</f>
        <v/>
      </c>
      <c r="L241" t="str">
        <f>IF(DB!J235="Nein","Ja",IF(DB!J235="","","Nein"))</f>
        <v/>
      </c>
      <c r="M241" s="74" t="str">
        <f t="shared" si="9"/>
        <v/>
      </c>
      <c r="N241" s="75" t="str">
        <f>IF(M241="","",M241/'1. Kostenerfassung'!$E$37)</f>
        <v/>
      </c>
      <c r="O241" s="70" t="str">
        <f>IF(AND(H241="Ja",I241="Ja",L241="Nein",K241="Ja"),IFERROR(DB!V235/SUMIFS(DB!$V$8:$V$307,DB!$W$8:$W$307,"Ja",DB!$H$8:$H$307,"Ja",DB!$G$8:$G$307,"Ja",DB!$W$8:$W$307,"Ja"),""),"")</f>
        <v/>
      </c>
      <c r="P241" s="79">
        <v>0</v>
      </c>
      <c r="Q241" s="79">
        <v>0</v>
      </c>
      <c r="R241" s="77" t="str">
        <f>IF(L241="Ja",0,IFERROR(IF($O241="","",$O241*('1. Kostenerfassung'!$E$10-'1. Kostenerfassung'!$E$11)),""))</f>
        <v/>
      </c>
      <c r="S241" s="79">
        <v>0</v>
      </c>
      <c r="T241" s="77" t="str">
        <f>IF(L241="Ja",0,IFERROR(IF($O241="","",$O241*('1. Kostenerfassung'!$E$17-'1. Kostenerfassung'!$E$18)),""))</f>
        <v/>
      </c>
      <c r="U241" s="79">
        <v>0</v>
      </c>
      <c r="V241" s="77" t="str">
        <f>IF(L241="Ja",0,IFERROR(IF($O241="","",$O241*('1. Kostenerfassung'!$E$24-'1. Kostenerfassung'!$E$25)),""))</f>
        <v/>
      </c>
      <c r="W241" s="79">
        <v>0</v>
      </c>
      <c r="X241" s="79">
        <v>0</v>
      </c>
      <c r="Y241" s="77" t="str">
        <f>IF(L241="Ja",0,IFERROR(IF($O241="","",$O241*('1. Kostenerfassung'!$E$32-'1. Kostenerfassung'!$E$34)),""))</f>
        <v/>
      </c>
      <c r="Z241" s="77" t="str">
        <f t="shared" si="11"/>
        <v/>
      </c>
      <c r="AB241" s="64" t="str">
        <f t="shared" si="10"/>
        <v/>
      </c>
    </row>
    <row r="242" spans="2:28" x14ac:dyDescent="0.3">
      <c r="B242" t="str">
        <f>IF(DB!B236="","",DB!B236)</f>
        <v/>
      </c>
      <c r="C242" s="169" t="str">
        <f>IF(DB!C236="","",DB!C236)</f>
        <v/>
      </c>
      <c r="D242" s="169"/>
      <c r="E242" t="str">
        <f>IF(DB!D236="","",DB!D236)</f>
        <v/>
      </c>
      <c r="F242" t="str">
        <f>IF(DB!E236="","",DB!E236)</f>
        <v/>
      </c>
      <c r="G242" t="str">
        <f>IF(DB!F236="","",DB!F236)</f>
        <v/>
      </c>
      <c r="H242" t="str">
        <f>IF(DB!G236="","",DB!G236)</f>
        <v/>
      </c>
      <c r="I242" t="str">
        <f>IF(DB!H236="","",DB!H236)</f>
        <v/>
      </c>
      <c r="K242" t="str">
        <f>IF(DB!W236="","",DB!W236)</f>
        <v/>
      </c>
      <c r="L242" t="str">
        <f>IF(DB!J236="Nein","Ja",IF(DB!J236="","","Nein"))</f>
        <v/>
      </c>
      <c r="M242" s="74" t="str">
        <f t="shared" si="9"/>
        <v/>
      </c>
      <c r="N242" s="75" t="str">
        <f>IF(M242="","",M242/'1. Kostenerfassung'!$E$37)</f>
        <v/>
      </c>
      <c r="O242" s="70" t="str">
        <f>IF(AND(H242="Ja",I242="Ja",L242="Nein",K242="Ja"),IFERROR(DB!V236/SUMIFS(DB!$V$8:$V$307,DB!$W$8:$W$307,"Ja",DB!$H$8:$H$307,"Ja",DB!$G$8:$G$307,"Ja",DB!$W$8:$W$307,"Ja"),""),"")</f>
        <v/>
      </c>
      <c r="P242" s="79">
        <v>0</v>
      </c>
      <c r="Q242" s="79">
        <v>0</v>
      </c>
      <c r="R242" s="77" t="str">
        <f>IF(L242="Ja",0,IFERROR(IF($O242="","",$O242*('1. Kostenerfassung'!$E$10-'1. Kostenerfassung'!$E$11)),""))</f>
        <v/>
      </c>
      <c r="S242" s="79">
        <v>0</v>
      </c>
      <c r="T242" s="77" t="str">
        <f>IF(L242="Ja",0,IFERROR(IF($O242="","",$O242*('1. Kostenerfassung'!$E$17-'1. Kostenerfassung'!$E$18)),""))</f>
        <v/>
      </c>
      <c r="U242" s="79">
        <v>0</v>
      </c>
      <c r="V242" s="77" t="str">
        <f>IF(L242="Ja",0,IFERROR(IF($O242="","",$O242*('1. Kostenerfassung'!$E$24-'1. Kostenerfassung'!$E$25)),""))</f>
        <v/>
      </c>
      <c r="W242" s="79">
        <v>0</v>
      </c>
      <c r="X242" s="79">
        <v>0</v>
      </c>
      <c r="Y242" s="77" t="str">
        <f>IF(L242="Ja",0,IFERROR(IF($O242="","",$O242*('1. Kostenerfassung'!$E$32-'1. Kostenerfassung'!$E$34)),""))</f>
        <v/>
      </c>
      <c r="Z242" s="77" t="str">
        <f t="shared" si="11"/>
        <v/>
      </c>
      <c r="AB242" s="64" t="str">
        <f t="shared" si="10"/>
        <v/>
      </c>
    </row>
    <row r="243" spans="2:28" x14ac:dyDescent="0.3">
      <c r="B243" t="str">
        <f>IF(DB!B237="","",DB!B237)</f>
        <v/>
      </c>
      <c r="C243" s="169" t="str">
        <f>IF(DB!C237="","",DB!C237)</f>
        <v/>
      </c>
      <c r="D243" s="169"/>
      <c r="E243" t="str">
        <f>IF(DB!D237="","",DB!D237)</f>
        <v/>
      </c>
      <c r="F243" t="str">
        <f>IF(DB!E237="","",DB!E237)</f>
        <v/>
      </c>
      <c r="G243" t="str">
        <f>IF(DB!F237="","",DB!F237)</f>
        <v/>
      </c>
      <c r="H243" t="str">
        <f>IF(DB!G237="","",DB!G237)</f>
        <v/>
      </c>
      <c r="I243" t="str">
        <f>IF(DB!H237="","",DB!H237)</f>
        <v/>
      </c>
      <c r="K243" t="str">
        <f>IF(DB!W237="","",DB!W237)</f>
        <v/>
      </c>
      <c r="L243" t="str">
        <f>IF(DB!J237="Nein","Ja",IF(DB!J237="","","Nein"))</f>
        <v/>
      </c>
      <c r="M243" s="74" t="str">
        <f t="shared" si="9"/>
        <v/>
      </c>
      <c r="N243" s="75" t="str">
        <f>IF(M243="","",M243/'1. Kostenerfassung'!$E$37)</f>
        <v/>
      </c>
      <c r="O243" s="70" t="str">
        <f>IF(AND(H243="Ja",I243="Ja",L243="Nein",K243="Ja"),IFERROR(DB!V237/SUMIFS(DB!$V$8:$V$307,DB!$W$8:$W$307,"Ja",DB!$H$8:$H$307,"Ja",DB!$G$8:$G$307,"Ja",DB!$W$8:$W$307,"Ja"),""),"")</f>
        <v/>
      </c>
      <c r="P243" s="79">
        <v>0</v>
      </c>
      <c r="Q243" s="79">
        <v>0</v>
      </c>
      <c r="R243" s="77" t="str">
        <f>IF(L243="Ja",0,IFERROR(IF($O243="","",$O243*('1. Kostenerfassung'!$E$10-'1. Kostenerfassung'!$E$11)),""))</f>
        <v/>
      </c>
      <c r="S243" s="79">
        <v>0</v>
      </c>
      <c r="T243" s="77" t="str">
        <f>IF(L243="Ja",0,IFERROR(IF($O243="","",$O243*('1. Kostenerfassung'!$E$17-'1. Kostenerfassung'!$E$18)),""))</f>
        <v/>
      </c>
      <c r="U243" s="79">
        <v>0</v>
      </c>
      <c r="V243" s="77" t="str">
        <f>IF(L243="Ja",0,IFERROR(IF($O243="","",$O243*('1. Kostenerfassung'!$E$24-'1. Kostenerfassung'!$E$25)),""))</f>
        <v/>
      </c>
      <c r="W243" s="79">
        <v>0</v>
      </c>
      <c r="X243" s="79">
        <v>0</v>
      </c>
      <c r="Y243" s="77" t="str">
        <f>IF(L243="Ja",0,IFERROR(IF($O243="","",$O243*('1. Kostenerfassung'!$E$32-'1. Kostenerfassung'!$E$34)),""))</f>
        <v/>
      </c>
      <c r="Z243" s="77" t="str">
        <f t="shared" si="11"/>
        <v/>
      </c>
      <c r="AB243" s="64" t="str">
        <f t="shared" si="10"/>
        <v/>
      </c>
    </row>
    <row r="244" spans="2:28" x14ac:dyDescent="0.3">
      <c r="B244" t="str">
        <f>IF(DB!B238="","",DB!B238)</f>
        <v/>
      </c>
      <c r="C244" s="169" t="str">
        <f>IF(DB!C238="","",DB!C238)</f>
        <v/>
      </c>
      <c r="D244" s="169"/>
      <c r="E244" t="str">
        <f>IF(DB!D238="","",DB!D238)</f>
        <v/>
      </c>
      <c r="F244" t="str">
        <f>IF(DB!E238="","",DB!E238)</f>
        <v/>
      </c>
      <c r="G244" t="str">
        <f>IF(DB!F238="","",DB!F238)</f>
        <v/>
      </c>
      <c r="H244" t="str">
        <f>IF(DB!G238="","",DB!G238)</f>
        <v/>
      </c>
      <c r="I244" t="str">
        <f>IF(DB!H238="","",DB!H238)</f>
        <v/>
      </c>
      <c r="K244" t="str">
        <f>IF(DB!W238="","",DB!W238)</f>
        <v/>
      </c>
      <c r="L244" t="str">
        <f>IF(DB!J238="Nein","Ja",IF(DB!J238="","","Nein"))</f>
        <v/>
      </c>
      <c r="M244" s="74" t="str">
        <f t="shared" si="9"/>
        <v/>
      </c>
      <c r="N244" s="75" t="str">
        <f>IF(M244="","",M244/'1. Kostenerfassung'!$E$37)</f>
        <v/>
      </c>
      <c r="O244" s="70" t="str">
        <f>IF(AND(H244="Ja",I244="Ja",L244="Nein",K244="Ja"),IFERROR(DB!V238/SUMIFS(DB!$V$8:$V$307,DB!$W$8:$W$307,"Ja",DB!$H$8:$H$307,"Ja",DB!$G$8:$G$307,"Ja",DB!$W$8:$W$307,"Ja"),""),"")</f>
        <v/>
      </c>
      <c r="P244" s="79">
        <v>0</v>
      </c>
      <c r="Q244" s="79">
        <v>0</v>
      </c>
      <c r="R244" s="77" t="str">
        <f>IF(L244="Ja",0,IFERROR(IF($O244="","",$O244*('1. Kostenerfassung'!$E$10-'1. Kostenerfassung'!$E$11)),""))</f>
        <v/>
      </c>
      <c r="S244" s="79">
        <v>0</v>
      </c>
      <c r="T244" s="77" t="str">
        <f>IF(L244="Ja",0,IFERROR(IF($O244="","",$O244*('1. Kostenerfassung'!$E$17-'1. Kostenerfassung'!$E$18)),""))</f>
        <v/>
      </c>
      <c r="U244" s="79">
        <v>0</v>
      </c>
      <c r="V244" s="77" t="str">
        <f>IF(L244="Ja",0,IFERROR(IF($O244="","",$O244*('1. Kostenerfassung'!$E$24-'1. Kostenerfassung'!$E$25)),""))</f>
        <v/>
      </c>
      <c r="W244" s="79">
        <v>0</v>
      </c>
      <c r="X244" s="79">
        <v>0</v>
      </c>
      <c r="Y244" s="77" t="str">
        <f>IF(L244="Ja",0,IFERROR(IF($O244="","",$O244*('1. Kostenerfassung'!$E$32-'1. Kostenerfassung'!$E$34)),""))</f>
        <v/>
      </c>
      <c r="Z244" s="77" t="str">
        <f t="shared" si="11"/>
        <v/>
      </c>
      <c r="AB244" s="64" t="str">
        <f t="shared" si="10"/>
        <v/>
      </c>
    </row>
    <row r="245" spans="2:28" x14ac:dyDescent="0.3">
      <c r="B245" t="str">
        <f>IF(DB!B239="","",DB!B239)</f>
        <v/>
      </c>
      <c r="C245" s="169" t="str">
        <f>IF(DB!C239="","",DB!C239)</f>
        <v/>
      </c>
      <c r="D245" s="169"/>
      <c r="E245" t="str">
        <f>IF(DB!D239="","",DB!D239)</f>
        <v/>
      </c>
      <c r="F245" t="str">
        <f>IF(DB!E239="","",DB!E239)</f>
        <v/>
      </c>
      <c r="G245" t="str">
        <f>IF(DB!F239="","",DB!F239)</f>
        <v/>
      </c>
      <c r="H245" t="str">
        <f>IF(DB!G239="","",DB!G239)</f>
        <v/>
      </c>
      <c r="I245" t="str">
        <f>IF(DB!H239="","",DB!H239)</f>
        <v/>
      </c>
      <c r="K245" t="str">
        <f>IF(DB!W239="","",DB!W239)</f>
        <v/>
      </c>
      <c r="L245" t="str">
        <f>IF(DB!J239="Nein","Ja",IF(DB!J239="","","Nein"))</f>
        <v/>
      </c>
      <c r="M245" s="74" t="str">
        <f t="shared" si="9"/>
        <v/>
      </c>
      <c r="N245" s="75" t="str">
        <f>IF(M245="","",M245/'1. Kostenerfassung'!$E$37)</f>
        <v/>
      </c>
      <c r="O245" s="70" t="str">
        <f>IF(AND(H245="Ja",I245="Ja",L245="Nein",K245="Ja"),IFERROR(DB!V239/SUMIFS(DB!$V$8:$V$307,DB!$W$8:$W$307,"Ja",DB!$H$8:$H$307,"Ja",DB!$G$8:$G$307,"Ja",DB!$W$8:$W$307,"Ja"),""),"")</f>
        <v/>
      </c>
      <c r="P245" s="79">
        <v>0</v>
      </c>
      <c r="Q245" s="79">
        <v>0</v>
      </c>
      <c r="R245" s="77" t="str">
        <f>IF(L245="Ja",0,IFERROR(IF($O245="","",$O245*('1. Kostenerfassung'!$E$10-'1. Kostenerfassung'!$E$11)),""))</f>
        <v/>
      </c>
      <c r="S245" s="79">
        <v>0</v>
      </c>
      <c r="T245" s="77" t="str">
        <f>IF(L245="Ja",0,IFERROR(IF($O245="","",$O245*('1. Kostenerfassung'!$E$17-'1. Kostenerfassung'!$E$18)),""))</f>
        <v/>
      </c>
      <c r="U245" s="79">
        <v>0</v>
      </c>
      <c r="V245" s="77" t="str">
        <f>IF(L245="Ja",0,IFERROR(IF($O245="","",$O245*('1. Kostenerfassung'!$E$24-'1. Kostenerfassung'!$E$25)),""))</f>
        <v/>
      </c>
      <c r="W245" s="79">
        <v>0</v>
      </c>
      <c r="X245" s="79">
        <v>0</v>
      </c>
      <c r="Y245" s="77" t="str">
        <f>IF(L245="Ja",0,IFERROR(IF($O245="","",$O245*('1. Kostenerfassung'!$E$32-'1. Kostenerfassung'!$E$34)),""))</f>
        <v/>
      </c>
      <c r="Z245" s="77" t="str">
        <f t="shared" si="11"/>
        <v/>
      </c>
      <c r="AB245" s="64" t="str">
        <f t="shared" si="10"/>
        <v/>
      </c>
    </row>
    <row r="246" spans="2:28" x14ac:dyDescent="0.3">
      <c r="B246" t="str">
        <f>IF(DB!B240="","",DB!B240)</f>
        <v/>
      </c>
      <c r="C246" s="169" t="str">
        <f>IF(DB!C240="","",DB!C240)</f>
        <v/>
      </c>
      <c r="D246" s="169"/>
      <c r="E246" t="str">
        <f>IF(DB!D240="","",DB!D240)</f>
        <v/>
      </c>
      <c r="F246" t="str">
        <f>IF(DB!E240="","",DB!E240)</f>
        <v/>
      </c>
      <c r="G246" t="str">
        <f>IF(DB!F240="","",DB!F240)</f>
        <v/>
      </c>
      <c r="H246" t="str">
        <f>IF(DB!G240="","",DB!G240)</f>
        <v/>
      </c>
      <c r="I246" t="str">
        <f>IF(DB!H240="","",DB!H240)</f>
        <v/>
      </c>
      <c r="K246" t="str">
        <f>IF(DB!W240="","",DB!W240)</f>
        <v/>
      </c>
      <c r="L246" t="str">
        <f>IF(DB!J240="Nein","Ja",IF(DB!J240="","","Nein"))</f>
        <v/>
      </c>
      <c r="M246" s="74" t="str">
        <f t="shared" si="9"/>
        <v/>
      </c>
      <c r="N246" s="75" t="str">
        <f>IF(M246="","",M246/'1. Kostenerfassung'!$E$37)</f>
        <v/>
      </c>
      <c r="O246" s="70" t="str">
        <f>IF(AND(H246="Ja",I246="Ja",L246="Nein",K246="Ja"),IFERROR(DB!V240/SUMIFS(DB!$V$8:$V$307,DB!$W$8:$W$307,"Ja",DB!$H$8:$H$307,"Ja",DB!$G$8:$G$307,"Ja",DB!$W$8:$W$307,"Ja"),""),"")</f>
        <v/>
      </c>
      <c r="P246" s="79">
        <v>0</v>
      </c>
      <c r="Q246" s="79">
        <v>0</v>
      </c>
      <c r="R246" s="77" t="str">
        <f>IF(L246="Ja",0,IFERROR(IF($O246="","",$O246*('1. Kostenerfassung'!$E$10-'1. Kostenerfassung'!$E$11)),""))</f>
        <v/>
      </c>
      <c r="S246" s="79">
        <v>0</v>
      </c>
      <c r="T246" s="77" t="str">
        <f>IF(L246="Ja",0,IFERROR(IF($O246="","",$O246*('1. Kostenerfassung'!$E$17-'1. Kostenerfassung'!$E$18)),""))</f>
        <v/>
      </c>
      <c r="U246" s="79">
        <v>0</v>
      </c>
      <c r="V246" s="77" t="str">
        <f>IF(L246="Ja",0,IFERROR(IF($O246="","",$O246*('1. Kostenerfassung'!$E$24-'1. Kostenerfassung'!$E$25)),""))</f>
        <v/>
      </c>
      <c r="W246" s="79">
        <v>0</v>
      </c>
      <c r="X246" s="79">
        <v>0</v>
      </c>
      <c r="Y246" s="77" t="str">
        <f>IF(L246="Ja",0,IFERROR(IF($O246="","",$O246*('1. Kostenerfassung'!$E$32-'1. Kostenerfassung'!$E$34)),""))</f>
        <v/>
      </c>
      <c r="Z246" s="77" t="str">
        <f t="shared" si="11"/>
        <v/>
      </c>
      <c r="AB246" s="64" t="str">
        <f t="shared" si="10"/>
        <v/>
      </c>
    </row>
    <row r="247" spans="2:28" x14ac:dyDescent="0.3">
      <c r="B247" t="str">
        <f>IF(DB!B241="","",DB!B241)</f>
        <v/>
      </c>
      <c r="C247" s="169" t="str">
        <f>IF(DB!C241="","",DB!C241)</f>
        <v/>
      </c>
      <c r="D247" s="169"/>
      <c r="E247" t="str">
        <f>IF(DB!D241="","",DB!D241)</f>
        <v/>
      </c>
      <c r="F247" t="str">
        <f>IF(DB!E241="","",DB!E241)</f>
        <v/>
      </c>
      <c r="G247" t="str">
        <f>IF(DB!F241="","",DB!F241)</f>
        <v/>
      </c>
      <c r="H247" t="str">
        <f>IF(DB!G241="","",DB!G241)</f>
        <v/>
      </c>
      <c r="I247" t="str">
        <f>IF(DB!H241="","",DB!H241)</f>
        <v/>
      </c>
      <c r="K247" t="str">
        <f>IF(DB!W241="","",DB!W241)</f>
        <v/>
      </c>
      <c r="L247" t="str">
        <f>IF(DB!J241="Nein","Ja",IF(DB!J241="","","Nein"))</f>
        <v/>
      </c>
      <c r="M247" s="74" t="str">
        <f t="shared" si="9"/>
        <v/>
      </c>
      <c r="N247" s="75" t="str">
        <f>IF(M247="","",M247/'1. Kostenerfassung'!$E$37)</f>
        <v/>
      </c>
      <c r="O247" s="70" t="str">
        <f>IF(AND(H247="Ja",I247="Ja",L247="Nein",K247="Ja"),IFERROR(DB!V241/SUMIFS(DB!$V$8:$V$307,DB!$W$8:$W$307,"Ja",DB!$H$8:$H$307,"Ja",DB!$G$8:$G$307,"Ja",DB!$W$8:$W$307,"Ja"),""),"")</f>
        <v/>
      </c>
      <c r="P247" s="79">
        <v>0</v>
      </c>
      <c r="Q247" s="79">
        <v>0</v>
      </c>
      <c r="R247" s="77" t="str">
        <f>IF(L247="Ja",0,IFERROR(IF($O247="","",$O247*('1. Kostenerfassung'!$E$10-'1. Kostenerfassung'!$E$11)),""))</f>
        <v/>
      </c>
      <c r="S247" s="79">
        <v>0</v>
      </c>
      <c r="T247" s="77" t="str">
        <f>IF(L247="Ja",0,IFERROR(IF($O247="","",$O247*('1. Kostenerfassung'!$E$17-'1. Kostenerfassung'!$E$18)),""))</f>
        <v/>
      </c>
      <c r="U247" s="79">
        <v>0</v>
      </c>
      <c r="V247" s="77" t="str">
        <f>IF(L247="Ja",0,IFERROR(IF($O247="","",$O247*('1. Kostenerfassung'!$E$24-'1. Kostenerfassung'!$E$25)),""))</f>
        <v/>
      </c>
      <c r="W247" s="79">
        <v>0</v>
      </c>
      <c r="X247" s="79">
        <v>0</v>
      </c>
      <c r="Y247" s="77" t="str">
        <f>IF(L247="Ja",0,IFERROR(IF($O247="","",$O247*('1. Kostenerfassung'!$E$32-'1. Kostenerfassung'!$E$34)),""))</f>
        <v/>
      </c>
      <c r="Z247" s="77" t="str">
        <f t="shared" si="11"/>
        <v/>
      </c>
      <c r="AB247" s="64" t="str">
        <f t="shared" si="10"/>
        <v/>
      </c>
    </row>
    <row r="248" spans="2:28" x14ac:dyDescent="0.3">
      <c r="B248" t="str">
        <f>IF(DB!B242="","",DB!B242)</f>
        <v/>
      </c>
      <c r="C248" s="169" t="str">
        <f>IF(DB!C242="","",DB!C242)</f>
        <v/>
      </c>
      <c r="D248" s="169"/>
      <c r="E248" t="str">
        <f>IF(DB!D242="","",DB!D242)</f>
        <v/>
      </c>
      <c r="F248" t="str">
        <f>IF(DB!E242="","",DB!E242)</f>
        <v/>
      </c>
      <c r="G248" t="str">
        <f>IF(DB!F242="","",DB!F242)</f>
        <v/>
      </c>
      <c r="H248" t="str">
        <f>IF(DB!G242="","",DB!G242)</f>
        <v/>
      </c>
      <c r="I248" t="str">
        <f>IF(DB!H242="","",DB!H242)</f>
        <v/>
      </c>
      <c r="K248" t="str">
        <f>IF(DB!W242="","",DB!W242)</f>
        <v/>
      </c>
      <c r="L248" t="str">
        <f>IF(DB!J242="Nein","Ja",IF(DB!J242="","","Nein"))</f>
        <v/>
      </c>
      <c r="M248" s="74" t="str">
        <f t="shared" si="9"/>
        <v/>
      </c>
      <c r="N248" s="75" t="str">
        <f>IF(M248="","",M248/'1. Kostenerfassung'!$E$37)</f>
        <v/>
      </c>
      <c r="O248" s="70" t="str">
        <f>IF(AND(H248="Ja",I248="Ja",L248="Nein",K248="Ja"),IFERROR(DB!V242/SUMIFS(DB!$V$8:$V$307,DB!$W$8:$W$307,"Ja",DB!$H$8:$H$307,"Ja",DB!$G$8:$G$307,"Ja",DB!$W$8:$W$307,"Ja"),""),"")</f>
        <v/>
      </c>
      <c r="P248" s="79">
        <v>0</v>
      </c>
      <c r="Q248" s="79">
        <v>0</v>
      </c>
      <c r="R248" s="77" t="str">
        <f>IF(L248="Ja",0,IFERROR(IF($O248="","",$O248*('1. Kostenerfassung'!$E$10-'1. Kostenerfassung'!$E$11)),""))</f>
        <v/>
      </c>
      <c r="S248" s="79">
        <v>0</v>
      </c>
      <c r="T248" s="77" t="str">
        <f>IF(L248="Ja",0,IFERROR(IF($O248="","",$O248*('1. Kostenerfassung'!$E$17-'1. Kostenerfassung'!$E$18)),""))</f>
        <v/>
      </c>
      <c r="U248" s="79">
        <v>0</v>
      </c>
      <c r="V248" s="77" t="str">
        <f>IF(L248="Ja",0,IFERROR(IF($O248="","",$O248*('1. Kostenerfassung'!$E$24-'1. Kostenerfassung'!$E$25)),""))</f>
        <v/>
      </c>
      <c r="W248" s="79">
        <v>0</v>
      </c>
      <c r="X248" s="79">
        <v>0</v>
      </c>
      <c r="Y248" s="77" t="str">
        <f>IF(L248="Ja",0,IFERROR(IF($O248="","",$O248*('1. Kostenerfassung'!$E$32-'1. Kostenerfassung'!$E$34)),""))</f>
        <v/>
      </c>
      <c r="Z248" s="77" t="str">
        <f t="shared" si="11"/>
        <v/>
      </c>
      <c r="AB248" s="64" t="str">
        <f t="shared" si="10"/>
        <v/>
      </c>
    </row>
    <row r="249" spans="2:28" x14ac:dyDescent="0.3">
      <c r="B249" t="str">
        <f>IF(DB!B243="","",DB!B243)</f>
        <v/>
      </c>
      <c r="C249" s="169" t="str">
        <f>IF(DB!C243="","",DB!C243)</f>
        <v/>
      </c>
      <c r="D249" s="169"/>
      <c r="E249" t="str">
        <f>IF(DB!D243="","",DB!D243)</f>
        <v/>
      </c>
      <c r="F249" t="str">
        <f>IF(DB!E243="","",DB!E243)</f>
        <v/>
      </c>
      <c r="G249" t="str">
        <f>IF(DB!F243="","",DB!F243)</f>
        <v/>
      </c>
      <c r="H249" t="str">
        <f>IF(DB!G243="","",DB!G243)</f>
        <v/>
      </c>
      <c r="I249" t="str">
        <f>IF(DB!H243="","",DB!H243)</f>
        <v/>
      </c>
      <c r="K249" t="str">
        <f>IF(DB!W243="","",DB!W243)</f>
        <v/>
      </c>
      <c r="L249" t="str">
        <f>IF(DB!J243="Nein","Ja",IF(DB!J243="","","Nein"))</f>
        <v/>
      </c>
      <c r="M249" s="74" t="str">
        <f t="shared" si="9"/>
        <v/>
      </c>
      <c r="N249" s="75" t="str">
        <f>IF(M249="","",M249/'1. Kostenerfassung'!$E$37)</f>
        <v/>
      </c>
      <c r="O249" s="70" t="str">
        <f>IF(AND(H249="Ja",I249="Ja",L249="Nein",K249="Ja"),IFERROR(DB!V243/SUMIFS(DB!$V$8:$V$307,DB!$W$8:$W$307,"Ja",DB!$H$8:$H$307,"Ja",DB!$G$8:$G$307,"Ja",DB!$W$8:$W$307,"Ja"),""),"")</f>
        <v/>
      </c>
      <c r="P249" s="79">
        <v>0</v>
      </c>
      <c r="Q249" s="79">
        <v>0</v>
      </c>
      <c r="R249" s="77" t="str">
        <f>IF(L249="Ja",0,IFERROR(IF($O249="","",$O249*('1. Kostenerfassung'!$E$10-'1. Kostenerfassung'!$E$11)),""))</f>
        <v/>
      </c>
      <c r="S249" s="79">
        <v>0</v>
      </c>
      <c r="T249" s="77" t="str">
        <f>IF(L249="Ja",0,IFERROR(IF($O249="","",$O249*('1. Kostenerfassung'!$E$17-'1. Kostenerfassung'!$E$18)),""))</f>
        <v/>
      </c>
      <c r="U249" s="79">
        <v>0</v>
      </c>
      <c r="V249" s="77" t="str">
        <f>IF(L249="Ja",0,IFERROR(IF($O249="","",$O249*('1. Kostenerfassung'!$E$24-'1. Kostenerfassung'!$E$25)),""))</f>
        <v/>
      </c>
      <c r="W249" s="79">
        <v>0</v>
      </c>
      <c r="X249" s="79">
        <v>0</v>
      </c>
      <c r="Y249" s="77" t="str">
        <f>IF(L249="Ja",0,IFERROR(IF($O249="","",$O249*('1. Kostenerfassung'!$E$32-'1. Kostenerfassung'!$E$34)),""))</f>
        <v/>
      </c>
      <c r="Z249" s="77" t="str">
        <f t="shared" si="11"/>
        <v/>
      </c>
      <c r="AB249" s="64" t="str">
        <f t="shared" si="10"/>
        <v/>
      </c>
    </row>
    <row r="250" spans="2:28" x14ac:dyDescent="0.3">
      <c r="B250" t="str">
        <f>IF(DB!B244="","",DB!B244)</f>
        <v/>
      </c>
      <c r="C250" s="169" t="str">
        <f>IF(DB!C244="","",DB!C244)</f>
        <v/>
      </c>
      <c r="D250" s="169"/>
      <c r="E250" t="str">
        <f>IF(DB!D244="","",DB!D244)</f>
        <v/>
      </c>
      <c r="F250" t="str">
        <f>IF(DB!E244="","",DB!E244)</f>
        <v/>
      </c>
      <c r="G250" t="str">
        <f>IF(DB!F244="","",DB!F244)</f>
        <v/>
      </c>
      <c r="H250" t="str">
        <f>IF(DB!G244="","",DB!G244)</f>
        <v/>
      </c>
      <c r="I250" t="str">
        <f>IF(DB!H244="","",DB!H244)</f>
        <v/>
      </c>
      <c r="K250" t="str">
        <f>IF(DB!W244="","",DB!W244)</f>
        <v/>
      </c>
      <c r="L250" t="str">
        <f>IF(DB!J244="Nein","Ja",IF(DB!J244="","","Nein"))</f>
        <v/>
      </c>
      <c r="M250" s="74" t="str">
        <f t="shared" si="9"/>
        <v/>
      </c>
      <c r="N250" s="75" t="str">
        <f>IF(M250="","",M250/'1. Kostenerfassung'!$E$37)</f>
        <v/>
      </c>
      <c r="O250" s="70" t="str">
        <f>IF(AND(H250="Ja",I250="Ja",L250="Nein",K250="Ja"),IFERROR(DB!V244/SUMIFS(DB!$V$8:$V$307,DB!$W$8:$W$307,"Ja",DB!$H$8:$H$307,"Ja",DB!$G$8:$G$307,"Ja",DB!$W$8:$W$307,"Ja"),""),"")</f>
        <v/>
      </c>
      <c r="P250" s="79">
        <v>0</v>
      </c>
      <c r="Q250" s="79">
        <v>0</v>
      </c>
      <c r="R250" s="77" t="str">
        <f>IF(L250="Ja",0,IFERROR(IF($O250="","",$O250*('1. Kostenerfassung'!$E$10-'1. Kostenerfassung'!$E$11)),""))</f>
        <v/>
      </c>
      <c r="S250" s="79">
        <v>0</v>
      </c>
      <c r="T250" s="77" t="str">
        <f>IF(L250="Ja",0,IFERROR(IF($O250="","",$O250*('1. Kostenerfassung'!$E$17-'1. Kostenerfassung'!$E$18)),""))</f>
        <v/>
      </c>
      <c r="U250" s="79">
        <v>0</v>
      </c>
      <c r="V250" s="77" t="str">
        <f>IF(L250="Ja",0,IFERROR(IF($O250="","",$O250*('1. Kostenerfassung'!$E$24-'1. Kostenerfassung'!$E$25)),""))</f>
        <v/>
      </c>
      <c r="W250" s="79">
        <v>0</v>
      </c>
      <c r="X250" s="79">
        <v>0</v>
      </c>
      <c r="Y250" s="77" t="str">
        <f>IF(L250="Ja",0,IFERROR(IF($O250="","",$O250*('1. Kostenerfassung'!$E$32-'1. Kostenerfassung'!$E$34)),""))</f>
        <v/>
      </c>
      <c r="Z250" s="77" t="str">
        <f t="shared" si="11"/>
        <v/>
      </c>
      <c r="AB250" s="64" t="str">
        <f t="shared" si="10"/>
        <v/>
      </c>
    </row>
    <row r="251" spans="2:28" x14ac:dyDescent="0.3">
      <c r="B251" t="str">
        <f>IF(DB!B245="","",DB!B245)</f>
        <v/>
      </c>
      <c r="C251" s="169" t="str">
        <f>IF(DB!C245="","",DB!C245)</f>
        <v/>
      </c>
      <c r="D251" s="169"/>
      <c r="E251" t="str">
        <f>IF(DB!D245="","",DB!D245)</f>
        <v/>
      </c>
      <c r="F251" t="str">
        <f>IF(DB!E245="","",DB!E245)</f>
        <v/>
      </c>
      <c r="G251" t="str">
        <f>IF(DB!F245="","",DB!F245)</f>
        <v/>
      </c>
      <c r="H251" t="str">
        <f>IF(DB!G245="","",DB!G245)</f>
        <v/>
      </c>
      <c r="I251" t="str">
        <f>IF(DB!H245="","",DB!H245)</f>
        <v/>
      </c>
      <c r="K251" t="str">
        <f>IF(DB!W245="","",DB!W245)</f>
        <v/>
      </c>
      <c r="L251" t="str">
        <f>IF(DB!J245="Nein","Ja",IF(DB!J245="","","Nein"))</f>
        <v/>
      </c>
      <c r="M251" s="74" t="str">
        <f t="shared" si="9"/>
        <v/>
      </c>
      <c r="N251" s="75" t="str">
        <f>IF(M251="","",M251/'1. Kostenerfassung'!$E$37)</f>
        <v/>
      </c>
      <c r="O251" s="70" t="str">
        <f>IF(AND(H251="Ja",I251="Ja",L251="Nein",K251="Ja"),IFERROR(DB!V245/SUMIFS(DB!$V$8:$V$307,DB!$W$8:$W$307,"Ja",DB!$H$8:$H$307,"Ja",DB!$G$8:$G$307,"Ja",DB!$W$8:$W$307,"Ja"),""),"")</f>
        <v/>
      </c>
      <c r="P251" s="79">
        <v>0</v>
      </c>
      <c r="Q251" s="79">
        <v>0</v>
      </c>
      <c r="R251" s="77" t="str">
        <f>IF(L251="Ja",0,IFERROR(IF($O251="","",$O251*('1. Kostenerfassung'!$E$10-'1. Kostenerfassung'!$E$11)),""))</f>
        <v/>
      </c>
      <c r="S251" s="79">
        <v>0</v>
      </c>
      <c r="T251" s="77" t="str">
        <f>IF(L251="Ja",0,IFERROR(IF($O251="","",$O251*('1. Kostenerfassung'!$E$17-'1. Kostenerfassung'!$E$18)),""))</f>
        <v/>
      </c>
      <c r="U251" s="79">
        <v>0</v>
      </c>
      <c r="V251" s="77" t="str">
        <f>IF(L251="Ja",0,IFERROR(IF($O251="","",$O251*('1. Kostenerfassung'!$E$24-'1. Kostenerfassung'!$E$25)),""))</f>
        <v/>
      </c>
      <c r="W251" s="79">
        <v>0</v>
      </c>
      <c r="X251" s="79">
        <v>0</v>
      </c>
      <c r="Y251" s="77" t="str">
        <f>IF(L251="Ja",0,IFERROR(IF($O251="","",$O251*('1. Kostenerfassung'!$E$32-'1. Kostenerfassung'!$E$34)),""))</f>
        <v/>
      </c>
      <c r="Z251" s="77" t="str">
        <f t="shared" si="11"/>
        <v/>
      </c>
      <c r="AB251" s="64" t="str">
        <f t="shared" si="10"/>
        <v/>
      </c>
    </row>
    <row r="252" spans="2:28" x14ac:dyDescent="0.3">
      <c r="B252" t="str">
        <f>IF(DB!B246="","",DB!B246)</f>
        <v/>
      </c>
      <c r="C252" s="169" t="str">
        <f>IF(DB!C246="","",DB!C246)</f>
        <v/>
      </c>
      <c r="D252" s="169"/>
      <c r="E252" t="str">
        <f>IF(DB!D246="","",DB!D246)</f>
        <v/>
      </c>
      <c r="F252" t="str">
        <f>IF(DB!E246="","",DB!E246)</f>
        <v/>
      </c>
      <c r="G252" t="str">
        <f>IF(DB!F246="","",DB!F246)</f>
        <v/>
      </c>
      <c r="H252" t="str">
        <f>IF(DB!G246="","",DB!G246)</f>
        <v/>
      </c>
      <c r="I252" t="str">
        <f>IF(DB!H246="","",DB!H246)</f>
        <v/>
      </c>
      <c r="K252" t="str">
        <f>IF(DB!W246="","",DB!W246)</f>
        <v/>
      </c>
      <c r="L252" t="str">
        <f>IF(DB!J246="Nein","Ja",IF(DB!J246="","","Nein"))</f>
        <v/>
      </c>
      <c r="M252" s="74" t="str">
        <f t="shared" si="9"/>
        <v/>
      </c>
      <c r="N252" s="75" t="str">
        <f>IF(M252="","",M252/'1. Kostenerfassung'!$E$37)</f>
        <v/>
      </c>
      <c r="O252" s="70" t="str">
        <f>IF(AND(H252="Ja",I252="Ja",L252="Nein",K252="Ja"),IFERROR(DB!V246/SUMIFS(DB!$V$8:$V$307,DB!$W$8:$W$307,"Ja",DB!$H$8:$H$307,"Ja",DB!$G$8:$G$307,"Ja",DB!$W$8:$W$307,"Ja"),""),"")</f>
        <v/>
      </c>
      <c r="P252" s="79">
        <v>0</v>
      </c>
      <c r="Q252" s="79">
        <v>0</v>
      </c>
      <c r="R252" s="77" t="str">
        <f>IF(L252="Ja",0,IFERROR(IF($O252="","",$O252*('1. Kostenerfassung'!$E$10-'1. Kostenerfassung'!$E$11)),""))</f>
        <v/>
      </c>
      <c r="S252" s="79">
        <v>0</v>
      </c>
      <c r="T252" s="77" t="str">
        <f>IF(L252="Ja",0,IFERROR(IF($O252="","",$O252*('1. Kostenerfassung'!$E$17-'1. Kostenerfassung'!$E$18)),""))</f>
        <v/>
      </c>
      <c r="U252" s="79">
        <v>0</v>
      </c>
      <c r="V252" s="77" t="str">
        <f>IF(L252="Ja",0,IFERROR(IF($O252="","",$O252*('1. Kostenerfassung'!$E$24-'1. Kostenerfassung'!$E$25)),""))</f>
        <v/>
      </c>
      <c r="W252" s="79">
        <v>0</v>
      </c>
      <c r="X252" s="79">
        <v>0</v>
      </c>
      <c r="Y252" s="77" t="str">
        <f>IF(L252="Ja",0,IFERROR(IF($O252="","",$O252*('1. Kostenerfassung'!$E$32-'1. Kostenerfassung'!$E$34)),""))</f>
        <v/>
      </c>
      <c r="Z252" s="77" t="str">
        <f t="shared" si="11"/>
        <v/>
      </c>
      <c r="AB252" s="64" t="str">
        <f t="shared" si="10"/>
        <v/>
      </c>
    </row>
    <row r="253" spans="2:28" x14ac:dyDescent="0.3">
      <c r="B253" t="str">
        <f>IF(DB!B247="","",DB!B247)</f>
        <v/>
      </c>
      <c r="C253" s="169" t="str">
        <f>IF(DB!C247="","",DB!C247)</f>
        <v/>
      </c>
      <c r="D253" s="169"/>
      <c r="E253" t="str">
        <f>IF(DB!D247="","",DB!D247)</f>
        <v/>
      </c>
      <c r="F253" t="str">
        <f>IF(DB!E247="","",DB!E247)</f>
        <v/>
      </c>
      <c r="G253" t="str">
        <f>IF(DB!F247="","",DB!F247)</f>
        <v/>
      </c>
      <c r="H253" t="str">
        <f>IF(DB!G247="","",DB!G247)</f>
        <v/>
      </c>
      <c r="I253" t="str">
        <f>IF(DB!H247="","",DB!H247)</f>
        <v/>
      </c>
      <c r="K253" t="str">
        <f>IF(DB!W247="","",DB!W247)</f>
        <v/>
      </c>
      <c r="L253" t="str">
        <f>IF(DB!J247="Nein","Ja",IF(DB!J247="","","Nein"))</f>
        <v/>
      </c>
      <c r="M253" s="74" t="str">
        <f t="shared" si="9"/>
        <v/>
      </c>
      <c r="N253" s="75" t="str">
        <f>IF(M253="","",M253/'1. Kostenerfassung'!$E$37)</f>
        <v/>
      </c>
      <c r="O253" s="70" t="str">
        <f>IF(AND(H253="Ja",I253="Ja",L253="Nein",K253="Ja"),IFERROR(DB!V247/SUMIFS(DB!$V$8:$V$307,DB!$W$8:$W$307,"Ja",DB!$H$8:$H$307,"Ja",DB!$G$8:$G$307,"Ja",DB!$W$8:$W$307,"Ja"),""),"")</f>
        <v/>
      </c>
      <c r="P253" s="79">
        <v>0</v>
      </c>
      <c r="Q253" s="79">
        <v>0</v>
      </c>
      <c r="R253" s="77" t="str">
        <f>IF(L253="Ja",0,IFERROR(IF($O253="","",$O253*('1. Kostenerfassung'!$E$10-'1. Kostenerfassung'!$E$11)),""))</f>
        <v/>
      </c>
      <c r="S253" s="79">
        <v>0</v>
      </c>
      <c r="T253" s="77" t="str">
        <f>IF(L253="Ja",0,IFERROR(IF($O253="","",$O253*('1. Kostenerfassung'!$E$17-'1. Kostenerfassung'!$E$18)),""))</f>
        <v/>
      </c>
      <c r="U253" s="79">
        <v>0</v>
      </c>
      <c r="V253" s="77" t="str">
        <f>IF(L253="Ja",0,IFERROR(IF($O253="","",$O253*('1. Kostenerfassung'!$E$24-'1. Kostenerfassung'!$E$25)),""))</f>
        <v/>
      </c>
      <c r="W253" s="79">
        <v>0</v>
      </c>
      <c r="X253" s="79">
        <v>0</v>
      </c>
      <c r="Y253" s="77" t="str">
        <f>IF(L253="Ja",0,IFERROR(IF($O253="","",$O253*('1. Kostenerfassung'!$E$32-'1. Kostenerfassung'!$E$34)),""))</f>
        <v/>
      </c>
      <c r="Z253" s="77" t="str">
        <f t="shared" si="11"/>
        <v/>
      </c>
      <c r="AB253" s="64" t="str">
        <f t="shared" si="10"/>
        <v/>
      </c>
    </row>
    <row r="254" spans="2:28" x14ac:dyDescent="0.3">
      <c r="B254" t="str">
        <f>IF(DB!B248="","",DB!B248)</f>
        <v/>
      </c>
      <c r="C254" s="169" t="str">
        <f>IF(DB!C248="","",DB!C248)</f>
        <v/>
      </c>
      <c r="D254" s="169"/>
      <c r="E254" t="str">
        <f>IF(DB!D248="","",DB!D248)</f>
        <v/>
      </c>
      <c r="F254" t="str">
        <f>IF(DB!E248="","",DB!E248)</f>
        <v/>
      </c>
      <c r="G254" t="str">
        <f>IF(DB!F248="","",DB!F248)</f>
        <v/>
      </c>
      <c r="H254" t="str">
        <f>IF(DB!G248="","",DB!G248)</f>
        <v/>
      </c>
      <c r="I254" t="str">
        <f>IF(DB!H248="","",DB!H248)</f>
        <v/>
      </c>
      <c r="K254" t="str">
        <f>IF(DB!W248="","",DB!W248)</f>
        <v/>
      </c>
      <c r="L254" t="str">
        <f>IF(DB!J248="Nein","Ja",IF(DB!J248="","","Nein"))</f>
        <v/>
      </c>
      <c r="M254" s="74" t="str">
        <f t="shared" si="9"/>
        <v/>
      </c>
      <c r="N254" s="75" t="str">
        <f>IF(M254="","",M254/'1. Kostenerfassung'!$E$37)</f>
        <v/>
      </c>
      <c r="O254" s="70" t="str">
        <f>IF(AND(H254="Ja",I254="Ja",L254="Nein",K254="Ja"),IFERROR(DB!V248/SUMIFS(DB!$V$8:$V$307,DB!$W$8:$W$307,"Ja",DB!$H$8:$H$307,"Ja",DB!$G$8:$G$307,"Ja",DB!$W$8:$W$307,"Ja"),""),"")</f>
        <v/>
      </c>
      <c r="P254" s="79">
        <v>0</v>
      </c>
      <c r="Q254" s="79">
        <v>0</v>
      </c>
      <c r="R254" s="77" t="str">
        <f>IF(L254="Ja",0,IFERROR(IF($O254="","",$O254*('1. Kostenerfassung'!$E$10-'1. Kostenerfassung'!$E$11)),""))</f>
        <v/>
      </c>
      <c r="S254" s="79">
        <v>0</v>
      </c>
      <c r="T254" s="77" t="str">
        <f>IF(L254="Ja",0,IFERROR(IF($O254="","",$O254*('1. Kostenerfassung'!$E$17-'1. Kostenerfassung'!$E$18)),""))</f>
        <v/>
      </c>
      <c r="U254" s="79">
        <v>0</v>
      </c>
      <c r="V254" s="77" t="str">
        <f>IF(L254="Ja",0,IFERROR(IF($O254="","",$O254*('1. Kostenerfassung'!$E$24-'1. Kostenerfassung'!$E$25)),""))</f>
        <v/>
      </c>
      <c r="W254" s="79">
        <v>0</v>
      </c>
      <c r="X254" s="79">
        <v>0</v>
      </c>
      <c r="Y254" s="77" t="str">
        <f>IF(L254="Ja",0,IFERROR(IF($O254="","",$O254*('1. Kostenerfassung'!$E$32-'1. Kostenerfassung'!$E$34)),""))</f>
        <v/>
      </c>
      <c r="Z254" s="77" t="str">
        <f t="shared" si="11"/>
        <v/>
      </c>
      <c r="AB254" s="64" t="str">
        <f t="shared" si="10"/>
        <v/>
      </c>
    </row>
    <row r="255" spans="2:28" x14ac:dyDescent="0.3">
      <c r="B255" t="str">
        <f>IF(DB!B249="","",DB!B249)</f>
        <v/>
      </c>
      <c r="C255" s="169" t="str">
        <f>IF(DB!C249="","",DB!C249)</f>
        <v/>
      </c>
      <c r="D255" s="169"/>
      <c r="E255" t="str">
        <f>IF(DB!D249="","",DB!D249)</f>
        <v/>
      </c>
      <c r="F255" t="str">
        <f>IF(DB!E249="","",DB!E249)</f>
        <v/>
      </c>
      <c r="G255" t="str">
        <f>IF(DB!F249="","",DB!F249)</f>
        <v/>
      </c>
      <c r="H255" t="str">
        <f>IF(DB!G249="","",DB!G249)</f>
        <v/>
      </c>
      <c r="I255" t="str">
        <f>IF(DB!H249="","",DB!H249)</f>
        <v/>
      </c>
      <c r="K255" t="str">
        <f>IF(DB!W249="","",DB!W249)</f>
        <v/>
      </c>
      <c r="L255" t="str">
        <f>IF(DB!J249="Nein","Ja",IF(DB!J249="","","Nein"))</f>
        <v/>
      </c>
      <c r="M255" s="74" t="str">
        <f t="shared" si="9"/>
        <v/>
      </c>
      <c r="N255" s="75" t="str">
        <f>IF(M255="","",M255/'1. Kostenerfassung'!$E$37)</f>
        <v/>
      </c>
      <c r="O255" s="70" t="str">
        <f>IF(AND(H255="Ja",I255="Ja",L255="Nein",K255="Ja"),IFERROR(DB!V249/SUMIFS(DB!$V$8:$V$307,DB!$W$8:$W$307,"Ja",DB!$H$8:$H$307,"Ja",DB!$G$8:$G$307,"Ja",DB!$W$8:$W$307,"Ja"),""),"")</f>
        <v/>
      </c>
      <c r="P255" s="79">
        <v>0</v>
      </c>
      <c r="Q255" s="79">
        <v>0</v>
      </c>
      <c r="R255" s="77" t="str">
        <f>IF(L255="Ja",0,IFERROR(IF($O255="","",$O255*('1. Kostenerfassung'!$E$10-'1. Kostenerfassung'!$E$11)),""))</f>
        <v/>
      </c>
      <c r="S255" s="79">
        <v>0</v>
      </c>
      <c r="T255" s="77" t="str">
        <f>IF(L255="Ja",0,IFERROR(IF($O255="","",$O255*('1. Kostenerfassung'!$E$17-'1. Kostenerfassung'!$E$18)),""))</f>
        <v/>
      </c>
      <c r="U255" s="79">
        <v>0</v>
      </c>
      <c r="V255" s="77" t="str">
        <f>IF(L255="Ja",0,IFERROR(IF($O255="","",$O255*('1. Kostenerfassung'!$E$24-'1. Kostenerfassung'!$E$25)),""))</f>
        <v/>
      </c>
      <c r="W255" s="79">
        <v>0</v>
      </c>
      <c r="X255" s="79">
        <v>0</v>
      </c>
      <c r="Y255" s="77" t="str">
        <f>IF(L255="Ja",0,IFERROR(IF($O255="","",$O255*('1. Kostenerfassung'!$E$32-'1. Kostenerfassung'!$E$34)),""))</f>
        <v/>
      </c>
      <c r="Z255" s="77" t="str">
        <f t="shared" si="11"/>
        <v/>
      </c>
      <c r="AB255" s="64" t="str">
        <f t="shared" si="10"/>
        <v/>
      </c>
    </row>
    <row r="256" spans="2:28" x14ac:dyDescent="0.3">
      <c r="B256" t="str">
        <f>IF(DB!B250="","",DB!B250)</f>
        <v/>
      </c>
      <c r="C256" s="169" t="str">
        <f>IF(DB!C250="","",DB!C250)</f>
        <v/>
      </c>
      <c r="D256" s="169"/>
      <c r="E256" t="str">
        <f>IF(DB!D250="","",DB!D250)</f>
        <v/>
      </c>
      <c r="F256" t="str">
        <f>IF(DB!E250="","",DB!E250)</f>
        <v/>
      </c>
      <c r="G256" t="str">
        <f>IF(DB!F250="","",DB!F250)</f>
        <v/>
      </c>
      <c r="H256" t="str">
        <f>IF(DB!G250="","",DB!G250)</f>
        <v/>
      </c>
      <c r="I256" t="str">
        <f>IF(DB!H250="","",DB!H250)</f>
        <v/>
      </c>
      <c r="K256" t="str">
        <f>IF(DB!W250="","",DB!W250)</f>
        <v/>
      </c>
      <c r="L256" t="str">
        <f>IF(DB!J250="Nein","Ja",IF(DB!J250="","","Nein"))</f>
        <v/>
      </c>
      <c r="M256" s="74" t="str">
        <f t="shared" si="9"/>
        <v/>
      </c>
      <c r="N256" s="75" t="str">
        <f>IF(M256="","",M256/'1. Kostenerfassung'!$E$37)</f>
        <v/>
      </c>
      <c r="O256" s="70" t="str">
        <f>IF(AND(H256="Ja",I256="Ja",L256="Nein",K256="Ja"),IFERROR(DB!V250/SUMIFS(DB!$V$8:$V$307,DB!$W$8:$W$307,"Ja",DB!$H$8:$H$307,"Ja",DB!$G$8:$G$307,"Ja",DB!$W$8:$W$307,"Ja"),""),"")</f>
        <v/>
      </c>
      <c r="P256" s="79">
        <v>0</v>
      </c>
      <c r="Q256" s="79">
        <v>0</v>
      </c>
      <c r="R256" s="77" t="str">
        <f>IF(L256="Ja",0,IFERROR(IF($O256="","",$O256*('1. Kostenerfassung'!$E$10-'1. Kostenerfassung'!$E$11)),""))</f>
        <v/>
      </c>
      <c r="S256" s="79">
        <v>0</v>
      </c>
      <c r="T256" s="77" t="str">
        <f>IF(L256="Ja",0,IFERROR(IF($O256="","",$O256*('1. Kostenerfassung'!$E$17-'1. Kostenerfassung'!$E$18)),""))</f>
        <v/>
      </c>
      <c r="U256" s="79">
        <v>0</v>
      </c>
      <c r="V256" s="77" t="str">
        <f>IF(L256="Ja",0,IFERROR(IF($O256="","",$O256*('1. Kostenerfassung'!$E$24-'1. Kostenerfassung'!$E$25)),""))</f>
        <v/>
      </c>
      <c r="W256" s="79">
        <v>0</v>
      </c>
      <c r="X256" s="79">
        <v>0</v>
      </c>
      <c r="Y256" s="77" t="str">
        <f>IF(L256="Ja",0,IFERROR(IF($O256="","",$O256*('1. Kostenerfassung'!$E$32-'1. Kostenerfassung'!$E$34)),""))</f>
        <v/>
      </c>
      <c r="Z256" s="77" t="str">
        <f t="shared" si="11"/>
        <v/>
      </c>
      <c r="AB256" s="64" t="str">
        <f t="shared" si="10"/>
        <v/>
      </c>
    </row>
    <row r="257" spans="2:28" x14ac:dyDescent="0.3">
      <c r="B257" t="str">
        <f>IF(DB!B251="","",DB!B251)</f>
        <v/>
      </c>
      <c r="C257" s="169" t="str">
        <f>IF(DB!C251="","",DB!C251)</f>
        <v/>
      </c>
      <c r="D257" s="169"/>
      <c r="E257" t="str">
        <f>IF(DB!D251="","",DB!D251)</f>
        <v/>
      </c>
      <c r="F257" t="str">
        <f>IF(DB!E251="","",DB!E251)</f>
        <v/>
      </c>
      <c r="G257" t="str">
        <f>IF(DB!F251="","",DB!F251)</f>
        <v/>
      </c>
      <c r="H257" t="str">
        <f>IF(DB!G251="","",DB!G251)</f>
        <v/>
      </c>
      <c r="I257" t="str">
        <f>IF(DB!H251="","",DB!H251)</f>
        <v/>
      </c>
      <c r="K257" t="str">
        <f>IF(DB!W251="","",DB!W251)</f>
        <v/>
      </c>
      <c r="L257" t="str">
        <f>IF(DB!J251="Nein","Ja",IF(DB!J251="","","Nein"))</f>
        <v/>
      </c>
      <c r="M257" s="74" t="str">
        <f t="shared" si="9"/>
        <v/>
      </c>
      <c r="N257" s="75" t="str">
        <f>IF(M257="","",M257/'1. Kostenerfassung'!$E$37)</f>
        <v/>
      </c>
      <c r="O257" s="70" t="str">
        <f>IF(AND(H257="Ja",I257="Ja",L257="Nein",K257="Ja"),IFERROR(DB!V251/SUMIFS(DB!$V$8:$V$307,DB!$W$8:$W$307,"Ja",DB!$H$8:$H$307,"Ja",DB!$G$8:$G$307,"Ja",DB!$W$8:$W$307,"Ja"),""),"")</f>
        <v/>
      </c>
      <c r="P257" s="79">
        <v>0</v>
      </c>
      <c r="Q257" s="79">
        <v>0</v>
      </c>
      <c r="R257" s="77" t="str">
        <f>IF(L257="Ja",0,IFERROR(IF($O257="","",$O257*('1. Kostenerfassung'!$E$10-'1. Kostenerfassung'!$E$11)),""))</f>
        <v/>
      </c>
      <c r="S257" s="79">
        <v>0</v>
      </c>
      <c r="T257" s="77" t="str">
        <f>IF(L257="Ja",0,IFERROR(IF($O257="","",$O257*('1. Kostenerfassung'!$E$17-'1. Kostenerfassung'!$E$18)),""))</f>
        <v/>
      </c>
      <c r="U257" s="79">
        <v>0</v>
      </c>
      <c r="V257" s="77" t="str">
        <f>IF(L257="Ja",0,IFERROR(IF($O257="","",$O257*('1. Kostenerfassung'!$E$24-'1. Kostenerfassung'!$E$25)),""))</f>
        <v/>
      </c>
      <c r="W257" s="79">
        <v>0</v>
      </c>
      <c r="X257" s="79">
        <v>0</v>
      </c>
      <c r="Y257" s="77" t="str">
        <f>IF(L257="Ja",0,IFERROR(IF($O257="","",$O257*('1. Kostenerfassung'!$E$32-'1. Kostenerfassung'!$E$34)),""))</f>
        <v/>
      </c>
      <c r="Z257" s="77" t="str">
        <f t="shared" si="11"/>
        <v/>
      </c>
      <c r="AB257" s="64" t="str">
        <f t="shared" si="10"/>
        <v/>
      </c>
    </row>
    <row r="258" spans="2:28" x14ac:dyDescent="0.3">
      <c r="B258" t="str">
        <f>IF(DB!B252="","",DB!B252)</f>
        <v/>
      </c>
      <c r="C258" s="169" t="str">
        <f>IF(DB!C252="","",DB!C252)</f>
        <v/>
      </c>
      <c r="D258" s="169"/>
      <c r="E258" t="str">
        <f>IF(DB!D252="","",DB!D252)</f>
        <v/>
      </c>
      <c r="F258" t="str">
        <f>IF(DB!E252="","",DB!E252)</f>
        <v/>
      </c>
      <c r="G258" t="str">
        <f>IF(DB!F252="","",DB!F252)</f>
        <v/>
      </c>
      <c r="H258" t="str">
        <f>IF(DB!G252="","",DB!G252)</f>
        <v/>
      </c>
      <c r="I258" t="str">
        <f>IF(DB!H252="","",DB!H252)</f>
        <v/>
      </c>
      <c r="K258" t="str">
        <f>IF(DB!W252="","",DB!W252)</f>
        <v/>
      </c>
      <c r="L258" t="str">
        <f>IF(DB!J252="Nein","Ja",IF(DB!J252="","","Nein"))</f>
        <v/>
      </c>
      <c r="M258" s="74" t="str">
        <f t="shared" si="9"/>
        <v/>
      </c>
      <c r="N258" s="75" t="str">
        <f>IF(M258="","",M258/'1. Kostenerfassung'!$E$37)</f>
        <v/>
      </c>
      <c r="O258" s="70" t="str">
        <f>IF(AND(H258="Ja",I258="Ja",L258="Nein",K258="Ja"),IFERROR(DB!V252/SUMIFS(DB!$V$8:$V$307,DB!$W$8:$W$307,"Ja",DB!$H$8:$H$307,"Ja",DB!$G$8:$G$307,"Ja",DB!$W$8:$W$307,"Ja"),""),"")</f>
        <v/>
      </c>
      <c r="P258" s="79">
        <v>0</v>
      </c>
      <c r="Q258" s="79">
        <v>0</v>
      </c>
      <c r="R258" s="77" t="str">
        <f>IF(L258="Ja",0,IFERROR(IF($O258="","",$O258*('1. Kostenerfassung'!$E$10-'1. Kostenerfassung'!$E$11)),""))</f>
        <v/>
      </c>
      <c r="S258" s="79">
        <v>0</v>
      </c>
      <c r="T258" s="77" t="str">
        <f>IF(L258="Ja",0,IFERROR(IF($O258="","",$O258*('1. Kostenerfassung'!$E$17-'1. Kostenerfassung'!$E$18)),""))</f>
        <v/>
      </c>
      <c r="U258" s="79">
        <v>0</v>
      </c>
      <c r="V258" s="77" t="str">
        <f>IF(L258="Ja",0,IFERROR(IF($O258="","",$O258*('1. Kostenerfassung'!$E$24-'1. Kostenerfassung'!$E$25)),""))</f>
        <v/>
      </c>
      <c r="W258" s="79">
        <v>0</v>
      </c>
      <c r="X258" s="79">
        <v>0</v>
      </c>
      <c r="Y258" s="77" t="str">
        <f>IF(L258="Ja",0,IFERROR(IF($O258="","",$O258*('1. Kostenerfassung'!$E$32-'1. Kostenerfassung'!$E$34)),""))</f>
        <v/>
      </c>
      <c r="Z258" s="77" t="str">
        <f t="shared" si="11"/>
        <v/>
      </c>
      <c r="AB258" s="64" t="str">
        <f t="shared" si="10"/>
        <v/>
      </c>
    </row>
    <row r="259" spans="2:28" x14ac:dyDescent="0.3">
      <c r="B259" t="str">
        <f>IF(DB!B253="","",DB!B253)</f>
        <v/>
      </c>
      <c r="C259" s="169" t="str">
        <f>IF(DB!C253="","",DB!C253)</f>
        <v/>
      </c>
      <c r="D259" s="169"/>
      <c r="E259" t="str">
        <f>IF(DB!D253="","",DB!D253)</f>
        <v/>
      </c>
      <c r="F259" t="str">
        <f>IF(DB!E253="","",DB!E253)</f>
        <v/>
      </c>
      <c r="G259" t="str">
        <f>IF(DB!F253="","",DB!F253)</f>
        <v/>
      </c>
      <c r="H259" t="str">
        <f>IF(DB!G253="","",DB!G253)</f>
        <v/>
      </c>
      <c r="I259" t="str">
        <f>IF(DB!H253="","",DB!H253)</f>
        <v/>
      </c>
      <c r="K259" t="str">
        <f>IF(DB!W253="","",DB!W253)</f>
        <v/>
      </c>
      <c r="L259" t="str">
        <f>IF(DB!J253="Nein","Ja",IF(DB!J253="","","Nein"))</f>
        <v/>
      </c>
      <c r="M259" s="74" t="str">
        <f t="shared" si="9"/>
        <v/>
      </c>
      <c r="N259" s="75" t="str">
        <f>IF(M259="","",M259/'1. Kostenerfassung'!$E$37)</f>
        <v/>
      </c>
      <c r="O259" s="70" t="str">
        <f>IF(AND(H259="Ja",I259="Ja",L259="Nein",K259="Ja"),IFERROR(DB!V253/SUMIFS(DB!$V$8:$V$307,DB!$W$8:$W$307,"Ja",DB!$H$8:$H$307,"Ja",DB!$G$8:$G$307,"Ja",DB!$W$8:$W$307,"Ja"),""),"")</f>
        <v/>
      </c>
      <c r="P259" s="79">
        <v>0</v>
      </c>
      <c r="Q259" s="79">
        <v>0</v>
      </c>
      <c r="R259" s="77" t="str">
        <f>IF(L259="Ja",0,IFERROR(IF($O259="","",$O259*('1. Kostenerfassung'!$E$10-'1. Kostenerfassung'!$E$11)),""))</f>
        <v/>
      </c>
      <c r="S259" s="79">
        <v>0</v>
      </c>
      <c r="T259" s="77" t="str">
        <f>IF(L259="Ja",0,IFERROR(IF($O259="","",$O259*('1. Kostenerfassung'!$E$17-'1. Kostenerfassung'!$E$18)),""))</f>
        <v/>
      </c>
      <c r="U259" s="79">
        <v>0</v>
      </c>
      <c r="V259" s="77" t="str">
        <f>IF(L259="Ja",0,IFERROR(IF($O259="","",$O259*('1. Kostenerfassung'!$E$24-'1. Kostenerfassung'!$E$25)),""))</f>
        <v/>
      </c>
      <c r="W259" s="79">
        <v>0</v>
      </c>
      <c r="X259" s="79">
        <v>0</v>
      </c>
      <c r="Y259" s="77" t="str">
        <f>IF(L259="Ja",0,IFERROR(IF($O259="","",$O259*('1. Kostenerfassung'!$E$32-'1. Kostenerfassung'!$E$34)),""))</f>
        <v/>
      </c>
      <c r="Z259" s="77" t="str">
        <f t="shared" si="11"/>
        <v/>
      </c>
      <c r="AB259" s="64" t="str">
        <f t="shared" si="10"/>
        <v/>
      </c>
    </row>
    <row r="260" spans="2:28" x14ac:dyDescent="0.3">
      <c r="B260" t="str">
        <f>IF(DB!B254="","",DB!B254)</f>
        <v/>
      </c>
      <c r="C260" s="169" t="str">
        <f>IF(DB!C254="","",DB!C254)</f>
        <v/>
      </c>
      <c r="D260" s="169"/>
      <c r="E260" t="str">
        <f>IF(DB!D254="","",DB!D254)</f>
        <v/>
      </c>
      <c r="F260" t="str">
        <f>IF(DB!E254="","",DB!E254)</f>
        <v/>
      </c>
      <c r="G260" t="str">
        <f>IF(DB!F254="","",DB!F254)</f>
        <v/>
      </c>
      <c r="H260" t="str">
        <f>IF(DB!G254="","",DB!G254)</f>
        <v/>
      </c>
      <c r="I260" t="str">
        <f>IF(DB!H254="","",DB!H254)</f>
        <v/>
      </c>
      <c r="K260" t="str">
        <f>IF(DB!W254="","",DB!W254)</f>
        <v/>
      </c>
      <c r="L260" t="str">
        <f>IF(DB!J254="Nein","Ja",IF(DB!J254="","","Nein"))</f>
        <v/>
      </c>
      <c r="M260" s="74" t="str">
        <f t="shared" si="9"/>
        <v/>
      </c>
      <c r="N260" s="75" t="str">
        <f>IF(M260="","",M260/'1. Kostenerfassung'!$E$37)</f>
        <v/>
      </c>
      <c r="O260" s="70" t="str">
        <f>IF(AND(H260="Ja",I260="Ja",L260="Nein",K260="Ja"),IFERROR(DB!V254/SUMIFS(DB!$V$8:$V$307,DB!$W$8:$W$307,"Ja",DB!$H$8:$H$307,"Ja",DB!$G$8:$G$307,"Ja",DB!$W$8:$W$307,"Ja"),""),"")</f>
        <v/>
      </c>
      <c r="P260" s="79">
        <v>0</v>
      </c>
      <c r="Q260" s="79">
        <v>0</v>
      </c>
      <c r="R260" s="77" t="str">
        <f>IF(L260="Ja",0,IFERROR(IF($O260="","",$O260*('1. Kostenerfassung'!$E$10-'1. Kostenerfassung'!$E$11)),""))</f>
        <v/>
      </c>
      <c r="S260" s="79">
        <v>0</v>
      </c>
      <c r="T260" s="77" t="str">
        <f>IF(L260="Ja",0,IFERROR(IF($O260="","",$O260*('1. Kostenerfassung'!$E$17-'1. Kostenerfassung'!$E$18)),""))</f>
        <v/>
      </c>
      <c r="U260" s="79">
        <v>0</v>
      </c>
      <c r="V260" s="77" t="str">
        <f>IF(L260="Ja",0,IFERROR(IF($O260="","",$O260*('1. Kostenerfassung'!$E$24-'1. Kostenerfassung'!$E$25)),""))</f>
        <v/>
      </c>
      <c r="W260" s="79">
        <v>0</v>
      </c>
      <c r="X260" s="79">
        <v>0</v>
      </c>
      <c r="Y260" s="77" t="str">
        <f>IF(L260="Ja",0,IFERROR(IF($O260="","",$O260*('1. Kostenerfassung'!$E$32-'1. Kostenerfassung'!$E$34)),""))</f>
        <v/>
      </c>
      <c r="Z260" s="77" t="str">
        <f t="shared" si="11"/>
        <v/>
      </c>
      <c r="AB260" s="64" t="str">
        <f t="shared" si="10"/>
        <v/>
      </c>
    </row>
    <row r="261" spans="2:28" x14ac:dyDescent="0.3">
      <c r="B261" t="str">
        <f>IF(DB!B255="","",DB!B255)</f>
        <v/>
      </c>
      <c r="C261" s="169" t="str">
        <f>IF(DB!C255="","",DB!C255)</f>
        <v/>
      </c>
      <c r="D261" s="169"/>
      <c r="E261" t="str">
        <f>IF(DB!D255="","",DB!D255)</f>
        <v/>
      </c>
      <c r="F261" t="str">
        <f>IF(DB!E255="","",DB!E255)</f>
        <v/>
      </c>
      <c r="G261" t="str">
        <f>IF(DB!F255="","",DB!F255)</f>
        <v/>
      </c>
      <c r="H261" t="str">
        <f>IF(DB!G255="","",DB!G255)</f>
        <v/>
      </c>
      <c r="I261" t="str">
        <f>IF(DB!H255="","",DB!H255)</f>
        <v/>
      </c>
      <c r="K261" t="str">
        <f>IF(DB!W255="","",DB!W255)</f>
        <v/>
      </c>
      <c r="L261" t="str">
        <f>IF(DB!J255="Nein","Ja",IF(DB!J255="","","Nein"))</f>
        <v/>
      </c>
      <c r="M261" s="74" t="str">
        <f t="shared" si="9"/>
        <v/>
      </c>
      <c r="N261" s="75" t="str">
        <f>IF(M261="","",M261/'1. Kostenerfassung'!$E$37)</f>
        <v/>
      </c>
      <c r="O261" s="70" t="str">
        <f>IF(AND(H261="Ja",I261="Ja",L261="Nein",K261="Ja"),IFERROR(DB!V255/SUMIFS(DB!$V$8:$V$307,DB!$W$8:$W$307,"Ja",DB!$H$8:$H$307,"Ja",DB!$G$8:$G$307,"Ja",DB!$W$8:$W$307,"Ja"),""),"")</f>
        <v/>
      </c>
      <c r="P261" s="79">
        <v>0</v>
      </c>
      <c r="Q261" s="79">
        <v>0</v>
      </c>
      <c r="R261" s="77" t="str">
        <f>IF(L261="Ja",0,IFERROR(IF($O261="","",$O261*('1. Kostenerfassung'!$E$10-'1. Kostenerfassung'!$E$11)),""))</f>
        <v/>
      </c>
      <c r="S261" s="79">
        <v>0</v>
      </c>
      <c r="T261" s="77" t="str">
        <f>IF(L261="Ja",0,IFERROR(IF($O261="","",$O261*('1. Kostenerfassung'!$E$17-'1. Kostenerfassung'!$E$18)),""))</f>
        <v/>
      </c>
      <c r="U261" s="79">
        <v>0</v>
      </c>
      <c r="V261" s="77" t="str">
        <f>IF(L261="Ja",0,IFERROR(IF($O261="","",$O261*('1. Kostenerfassung'!$E$24-'1. Kostenerfassung'!$E$25)),""))</f>
        <v/>
      </c>
      <c r="W261" s="79">
        <v>0</v>
      </c>
      <c r="X261" s="79">
        <v>0</v>
      </c>
      <c r="Y261" s="77" t="str">
        <f>IF(L261="Ja",0,IFERROR(IF($O261="","",$O261*('1. Kostenerfassung'!$E$32-'1. Kostenerfassung'!$E$34)),""))</f>
        <v/>
      </c>
      <c r="Z261" s="77" t="str">
        <f t="shared" si="11"/>
        <v/>
      </c>
      <c r="AB261" s="64" t="str">
        <f t="shared" si="10"/>
        <v/>
      </c>
    </row>
    <row r="262" spans="2:28" x14ac:dyDescent="0.3">
      <c r="B262" t="str">
        <f>IF(DB!B256="","",DB!B256)</f>
        <v/>
      </c>
      <c r="C262" s="169" t="str">
        <f>IF(DB!C256="","",DB!C256)</f>
        <v/>
      </c>
      <c r="D262" s="169"/>
      <c r="E262" t="str">
        <f>IF(DB!D256="","",DB!D256)</f>
        <v/>
      </c>
      <c r="F262" t="str">
        <f>IF(DB!E256="","",DB!E256)</f>
        <v/>
      </c>
      <c r="G262" t="str">
        <f>IF(DB!F256="","",DB!F256)</f>
        <v/>
      </c>
      <c r="H262" t="str">
        <f>IF(DB!G256="","",DB!G256)</f>
        <v/>
      </c>
      <c r="I262" t="str">
        <f>IF(DB!H256="","",DB!H256)</f>
        <v/>
      </c>
      <c r="K262" t="str">
        <f>IF(DB!W256="","",DB!W256)</f>
        <v/>
      </c>
      <c r="L262" t="str">
        <f>IF(DB!J256="Nein","Ja",IF(DB!J256="","","Nein"))</f>
        <v/>
      </c>
      <c r="M262" s="74" t="str">
        <f t="shared" si="9"/>
        <v/>
      </c>
      <c r="N262" s="75" t="str">
        <f>IF(M262="","",M262/'1. Kostenerfassung'!$E$37)</f>
        <v/>
      </c>
      <c r="O262" s="70" t="str">
        <f>IF(AND(H262="Ja",I262="Ja",L262="Nein",K262="Ja"),IFERROR(DB!V256/SUMIFS(DB!$V$8:$V$307,DB!$W$8:$W$307,"Ja",DB!$H$8:$H$307,"Ja",DB!$G$8:$G$307,"Ja",DB!$W$8:$W$307,"Ja"),""),"")</f>
        <v/>
      </c>
      <c r="P262" s="79">
        <v>0</v>
      </c>
      <c r="Q262" s="79">
        <v>0</v>
      </c>
      <c r="R262" s="77" t="str">
        <f>IF(L262="Ja",0,IFERROR(IF($O262="","",$O262*('1. Kostenerfassung'!$E$10-'1. Kostenerfassung'!$E$11)),""))</f>
        <v/>
      </c>
      <c r="S262" s="79">
        <v>0</v>
      </c>
      <c r="T262" s="77" t="str">
        <f>IF(L262="Ja",0,IFERROR(IF($O262="","",$O262*('1. Kostenerfassung'!$E$17-'1. Kostenerfassung'!$E$18)),""))</f>
        <v/>
      </c>
      <c r="U262" s="79">
        <v>0</v>
      </c>
      <c r="V262" s="77" t="str">
        <f>IF(L262="Ja",0,IFERROR(IF($O262="","",$O262*('1. Kostenerfassung'!$E$24-'1. Kostenerfassung'!$E$25)),""))</f>
        <v/>
      </c>
      <c r="W262" s="79">
        <v>0</v>
      </c>
      <c r="X262" s="79">
        <v>0</v>
      </c>
      <c r="Y262" s="77" t="str">
        <f>IF(L262="Ja",0,IFERROR(IF($O262="","",$O262*('1. Kostenerfassung'!$E$32-'1. Kostenerfassung'!$E$34)),""))</f>
        <v/>
      </c>
      <c r="Z262" s="77" t="str">
        <f t="shared" si="11"/>
        <v/>
      </c>
      <c r="AB262" s="64" t="str">
        <f t="shared" si="10"/>
        <v/>
      </c>
    </row>
    <row r="263" spans="2:28" x14ac:dyDescent="0.3">
      <c r="B263" t="str">
        <f>IF(DB!B257="","",DB!B257)</f>
        <v/>
      </c>
      <c r="C263" s="169" t="str">
        <f>IF(DB!C257="","",DB!C257)</f>
        <v/>
      </c>
      <c r="D263" s="169"/>
      <c r="E263" t="str">
        <f>IF(DB!D257="","",DB!D257)</f>
        <v/>
      </c>
      <c r="F263" t="str">
        <f>IF(DB!E257="","",DB!E257)</f>
        <v/>
      </c>
      <c r="G263" t="str">
        <f>IF(DB!F257="","",DB!F257)</f>
        <v/>
      </c>
      <c r="H263" t="str">
        <f>IF(DB!G257="","",DB!G257)</f>
        <v/>
      </c>
      <c r="I263" t="str">
        <f>IF(DB!H257="","",DB!H257)</f>
        <v/>
      </c>
      <c r="K263" t="str">
        <f>IF(DB!W257="","",DB!W257)</f>
        <v/>
      </c>
      <c r="L263" t="str">
        <f>IF(DB!J257="Nein","Ja",IF(DB!J257="","","Nein"))</f>
        <v/>
      </c>
      <c r="M263" s="74" t="str">
        <f t="shared" si="9"/>
        <v/>
      </c>
      <c r="N263" s="75" t="str">
        <f>IF(M263="","",M263/'1. Kostenerfassung'!$E$37)</f>
        <v/>
      </c>
      <c r="O263" s="70" t="str">
        <f>IF(AND(H263="Ja",I263="Ja",L263="Nein",K263="Ja"),IFERROR(DB!V257/SUMIFS(DB!$V$8:$V$307,DB!$W$8:$W$307,"Ja",DB!$H$8:$H$307,"Ja",DB!$G$8:$G$307,"Ja",DB!$W$8:$W$307,"Ja"),""),"")</f>
        <v/>
      </c>
      <c r="P263" s="79">
        <v>0</v>
      </c>
      <c r="Q263" s="79">
        <v>0</v>
      </c>
      <c r="R263" s="77" t="str">
        <f>IF(L263="Ja",0,IFERROR(IF($O263="","",$O263*('1. Kostenerfassung'!$E$10-'1. Kostenerfassung'!$E$11)),""))</f>
        <v/>
      </c>
      <c r="S263" s="79">
        <v>0</v>
      </c>
      <c r="T263" s="77" t="str">
        <f>IF(L263="Ja",0,IFERROR(IF($O263="","",$O263*('1. Kostenerfassung'!$E$17-'1. Kostenerfassung'!$E$18)),""))</f>
        <v/>
      </c>
      <c r="U263" s="79">
        <v>0</v>
      </c>
      <c r="V263" s="77" t="str">
        <f>IF(L263="Ja",0,IFERROR(IF($O263="","",$O263*('1. Kostenerfassung'!$E$24-'1. Kostenerfassung'!$E$25)),""))</f>
        <v/>
      </c>
      <c r="W263" s="79">
        <v>0</v>
      </c>
      <c r="X263" s="79">
        <v>0</v>
      </c>
      <c r="Y263" s="77" t="str">
        <f>IF(L263="Ja",0,IFERROR(IF($O263="","",$O263*('1. Kostenerfassung'!$E$32-'1. Kostenerfassung'!$E$34)),""))</f>
        <v/>
      </c>
      <c r="Z263" s="77" t="str">
        <f t="shared" si="11"/>
        <v/>
      </c>
      <c r="AB263" s="64" t="str">
        <f t="shared" si="10"/>
        <v/>
      </c>
    </row>
    <row r="264" spans="2:28" x14ac:dyDescent="0.3">
      <c r="B264" t="str">
        <f>IF(DB!B258="","",DB!B258)</f>
        <v/>
      </c>
      <c r="C264" s="169" t="str">
        <f>IF(DB!C258="","",DB!C258)</f>
        <v/>
      </c>
      <c r="D264" s="169"/>
      <c r="E264" t="str">
        <f>IF(DB!D258="","",DB!D258)</f>
        <v/>
      </c>
      <c r="F264" t="str">
        <f>IF(DB!E258="","",DB!E258)</f>
        <v/>
      </c>
      <c r="G264" t="str">
        <f>IF(DB!F258="","",DB!F258)</f>
        <v/>
      </c>
      <c r="H264" t="str">
        <f>IF(DB!G258="","",DB!G258)</f>
        <v/>
      </c>
      <c r="I264" t="str">
        <f>IF(DB!H258="","",DB!H258)</f>
        <v/>
      </c>
      <c r="K264" t="str">
        <f>IF(DB!W258="","",DB!W258)</f>
        <v/>
      </c>
      <c r="L264" t="str">
        <f>IF(DB!J258="Nein","Ja",IF(DB!J258="","","Nein"))</f>
        <v/>
      </c>
      <c r="M264" s="74" t="str">
        <f t="shared" si="9"/>
        <v/>
      </c>
      <c r="N264" s="75" t="str">
        <f>IF(M264="","",M264/'1. Kostenerfassung'!$E$37)</f>
        <v/>
      </c>
      <c r="O264" s="70" t="str">
        <f>IF(AND(H264="Ja",I264="Ja",L264="Nein",K264="Ja"),IFERROR(DB!V258/SUMIFS(DB!$V$8:$V$307,DB!$W$8:$W$307,"Ja",DB!$H$8:$H$307,"Ja",DB!$G$8:$G$307,"Ja",DB!$W$8:$W$307,"Ja"),""),"")</f>
        <v/>
      </c>
      <c r="P264" s="79">
        <v>0</v>
      </c>
      <c r="Q264" s="79">
        <v>0</v>
      </c>
      <c r="R264" s="77" t="str">
        <f>IF(L264="Ja",0,IFERROR(IF($O264="","",$O264*('1. Kostenerfassung'!$E$10-'1. Kostenerfassung'!$E$11)),""))</f>
        <v/>
      </c>
      <c r="S264" s="79">
        <v>0</v>
      </c>
      <c r="T264" s="77" t="str">
        <f>IF(L264="Ja",0,IFERROR(IF($O264="","",$O264*('1. Kostenerfassung'!$E$17-'1. Kostenerfassung'!$E$18)),""))</f>
        <v/>
      </c>
      <c r="U264" s="79">
        <v>0</v>
      </c>
      <c r="V264" s="77" t="str">
        <f>IF(L264="Ja",0,IFERROR(IF($O264="","",$O264*('1. Kostenerfassung'!$E$24-'1. Kostenerfassung'!$E$25)),""))</f>
        <v/>
      </c>
      <c r="W264" s="79">
        <v>0</v>
      </c>
      <c r="X264" s="79">
        <v>0</v>
      </c>
      <c r="Y264" s="77" t="str">
        <f>IF(L264="Ja",0,IFERROR(IF($O264="","",$O264*('1. Kostenerfassung'!$E$32-'1. Kostenerfassung'!$E$34)),""))</f>
        <v/>
      </c>
      <c r="Z264" s="77" t="str">
        <f t="shared" si="11"/>
        <v/>
      </c>
      <c r="AB264" s="64" t="str">
        <f t="shared" si="10"/>
        <v/>
      </c>
    </row>
    <row r="265" spans="2:28" x14ac:dyDescent="0.3">
      <c r="B265" t="str">
        <f>IF(DB!B259="","",DB!B259)</f>
        <v/>
      </c>
      <c r="C265" s="169" t="str">
        <f>IF(DB!C259="","",DB!C259)</f>
        <v/>
      </c>
      <c r="D265" s="169"/>
      <c r="E265" t="str">
        <f>IF(DB!D259="","",DB!D259)</f>
        <v/>
      </c>
      <c r="F265" t="str">
        <f>IF(DB!E259="","",DB!E259)</f>
        <v/>
      </c>
      <c r="G265" t="str">
        <f>IF(DB!F259="","",DB!F259)</f>
        <v/>
      </c>
      <c r="H265" t="str">
        <f>IF(DB!G259="","",DB!G259)</f>
        <v/>
      </c>
      <c r="I265" t="str">
        <f>IF(DB!H259="","",DB!H259)</f>
        <v/>
      </c>
      <c r="K265" t="str">
        <f>IF(DB!W259="","",DB!W259)</f>
        <v/>
      </c>
      <c r="L265" t="str">
        <f>IF(DB!J259="Nein","Ja",IF(DB!J259="","","Nein"))</f>
        <v/>
      </c>
      <c r="M265" s="74" t="str">
        <f t="shared" si="9"/>
        <v/>
      </c>
      <c r="N265" s="75" t="str">
        <f>IF(M265="","",M265/'1. Kostenerfassung'!$E$37)</f>
        <v/>
      </c>
      <c r="O265" s="70" t="str">
        <f>IF(AND(H265="Ja",I265="Ja",L265="Nein",K265="Ja"),IFERROR(DB!V259/SUMIFS(DB!$V$8:$V$307,DB!$W$8:$W$307,"Ja",DB!$H$8:$H$307,"Ja",DB!$G$8:$G$307,"Ja",DB!$W$8:$W$307,"Ja"),""),"")</f>
        <v/>
      </c>
      <c r="P265" s="79">
        <v>0</v>
      </c>
      <c r="Q265" s="79">
        <v>0</v>
      </c>
      <c r="R265" s="77" t="str">
        <f>IF(L265="Ja",0,IFERROR(IF($O265="","",$O265*('1. Kostenerfassung'!$E$10-'1. Kostenerfassung'!$E$11)),""))</f>
        <v/>
      </c>
      <c r="S265" s="79">
        <v>0</v>
      </c>
      <c r="T265" s="77" t="str">
        <f>IF(L265="Ja",0,IFERROR(IF($O265="","",$O265*('1. Kostenerfassung'!$E$17-'1. Kostenerfassung'!$E$18)),""))</f>
        <v/>
      </c>
      <c r="U265" s="79">
        <v>0</v>
      </c>
      <c r="V265" s="77" t="str">
        <f>IF(L265="Ja",0,IFERROR(IF($O265="","",$O265*('1. Kostenerfassung'!$E$24-'1. Kostenerfassung'!$E$25)),""))</f>
        <v/>
      </c>
      <c r="W265" s="79">
        <v>0</v>
      </c>
      <c r="X265" s="79">
        <v>0</v>
      </c>
      <c r="Y265" s="77" t="str">
        <f>IF(L265="Ja",0,IFERROR(IF($O265="","",$O265*('1. Kostenerfassung'!$E$32-'1. Kostenerfassung'!$E$34)),""))</f>
        <v/>
      </c>
      <c r="Z265" s="77" t="str">
        <f t="shared" si="11"/>
        <v/>
      </c>
      <c r="AB265" s="64" t="str">
        <f t="shared" si="10"/>
        <v/>
      </c>
    </row>
    <row r="266" spans="2:28" x14ac:dyDescent="0.3">
      <c r="B266" t="str">
        <f>IF(DB!B260="","",DB!B260)</f>
        <v/>
      </c>
      <c r="C266" s="169" t="str">
        <f>IF(DB!C260="","",DB!C260)</f>
        <v/>
      </c>
      <c r="D266" s="169"/>
      <c r="E266" t="str">
        <f>IF(DB!D260="","",DB!D260)</f>
        <v/>
      </c>
      <c r="F266" t="str">
        <f>IF(DB!E260="","",DB!E260)</f>
        <v/>
      </c>
      <c r="G266" t="str">
        <f>IF(DB!F260="","",DB!F260)</f>
        <v/>
      </c>
      <c r="H266" t="str">
        <f>IF(DB!G260="","",DB!G260)</f>
        <v/>
      </c>
      <c r="I266" t="str">
        <f>IF(DB!H260="","",DB!H260)</f>
        <v/>
      </c>
      <c r="K266" t="str">
        <f>IF(DB!W260="","",DB!W260)</f>
        <v/>
      </c>
      <c r="L266" t="str">
        <f>IF(DB!J260="Nein","Ja",IF(DB!J260="","","Nein"))</f>
        <v/>
      </c>
      <c r="M266" s="74" t="str">
        <f t="shared" si="9"/>
        <v/>
      </c>
      <c r="N266" s="75" t="str">
        <f>IF(M266="","",M266/'1. Kostenerfassung'!$E$37)</f>
        <v/>
      </c>
      <c r="O266" s="70" t="str">
        <f>IF(AND(H266="Ja",I266="Ja",L266="Nein",K266="Ja"),IFERROR(DB!V260/SUMIFS(DB!$V$8:$V$307,DB!$W$8:$W$307,"Ja",DB!$H$8:$H$307,"Ja",DB!$G$8:$G$307,"Ja",DB!$W$8:$W$307,"Ja"),""),"")</f>
        <v/>
      </c>
      <c r="P266" s="79">
        <v>0</v>
      </c>
      <c r="Q266" s="79">
        <v>0</v>
      </c>
      <c r="R266" s="77" t="str">
        <f>IF(L266="Ja",0,IFERROR(IF($O266="","",$O266*('1. Kostenerfassung'!$E$10-'1. Kostenerfassung'!$E$11)),""))</f>
        <v/>
      </c>
      <c r="S266" s="79">
        <v>0</v>
      </c>
      <c r="T266" s="77" t="str">
        <f>IF(L266="Ja",0,IFERROR(IF($O266="","",$O266*('1. Kostenerfassung'!$E$17-'1. Kostenerfassung'!$E$18)),""))</f>
        <v/>
      </c>
      <c r="U266" s="79">
        <v>0</v>
      </c>
      <c r="V266" s="77" t="str">
        <f>IF(L266="Ja",0,IFERROR(IF($O266="","",$O266*('1. Kostenerfassung'!$E$24-'1. Kostenerfassung'!$E$25)),""))</f>
        <v/>
      </c>
      <c r="W266" s="79">
        <v>0</v>
      </c>
      <c r="X266" s="79">
        <v>0</v>
      </c>
      <c r="Y266" s="77" t="str">
        <f>IF(L266="Ja",0,IFERROR(IF($O266="","",$O266*('1. Kostenerfassung'!$E$32-'1. Kostenerfassung'!$E$34)),""))</f>
        <v/>
      </c>
      <c r="Z266" s="77" t="str">
        <f t="shared" si="11"/>
        <v/>
      </c>
      <c r="AB266" s="64" t="str">
        <f t="shared" si="10"/>
        <v/>
      </c>
    </row>
    <row r="267" spans="2:28" x14ac:dyDescent="0.3">
      <c r="B267" t="str">
        <f>IF(DB!B261="","",DB!B261)</f>
        <v/>
      </c>
      <c r="C267" s="169" t="str">
        <f>IF(DB!C261="","",DB!C261)</f>
        <v/>
      </c>
      <c r="D267" s="169"/>
      <c r="E267" t="str">
        <f>IF(DB!D261="","",DB!D261)</f>
        <v/>
      </c>
      <c r="F267" t="str">
        <f>IF(DB!E261="","",DB!E261)</f>
        <v/>
      </c>
      <c r="G267" t="str">
        <f>IF(DB!F261="","",DB!F261)</f>
        <v/>
      </c>
      <c r="H267" t="str">
        <f>IF(DB!G261="","",DB!G261)</f>
        <v/>
      </c>
      <c r="I267" t="str">
        <f>IF(DB!H261="","",DB!H261)</f>
        <v/>
      </c>
      <c r="K267" t="str">
        <f>IF(DB!W261="","",DB!W261)</f>
        <v/>
      </c>
      <c r="L267" t="str">
        <f>IF(DB!J261="Nein","Ja",IF(DB!J261="","","Nein"))</f>
        <v/>
      </c>
      <c r="M267" s="74" t="str">
        <f t="shared" si="9"/>
        <v/>
      </c>
      <c r="N267" s="75" t="str">
        <f>IF(M267="","",M267/'1. Kostenerfassung'!$E$37)</f>
        <v/>
      </c>
      <c r="O267" s="70" t="str">
        <f>IF(AND(H267="Ja",I267="Ja",L267="Nein",K267="Ja"),IFERROR(DB!V261/SUMIFS(DB!$V$8:$V$307,DB!$W$8:$W$307,"Ja",DB!$H$8:$H$307,"Ja",DB!$G$8:$G$307,"Ja",DB!$W$8:$W$307,"Ja"),""),"")</f>
        <v/>
      </c>
      <c r="P267" s="79">
        <v>0</v>
      </c>
      <c r="Q267" s="79">
        <v>0</v>
      </c>
      <c r="R267" s="77" t="str">
        <f>IF(L267="Ja",0,IFERROR(IF($O267="","",$O267*('1. Kostenerfassung'!$E$10-'1. Kostenerfassung'!$E$11)),""))</f>
        <v/>
      </c>
      <c r="S267" s="79">
        <v>0</v>
      </c>
      <c r="T267" s="77" t="str">
        <f>IF(L267="Ja",0,IFERROR(IF($O267="","",$O267*('1. Kostenerfassung'!$E$17-'1. Kostenerfassung'!$E$18)),""))</f>
        <v/>
      </c>
      <c r="U267" s="79">
        <v>0</v>
      </c>
      <c r="V267" s="77" t="str">
        <f>IF(L267="Ja",0,IFERROR(IF($O267="","",$O267*('1. Kostenerfassung'!$E$24-'1. Kostenerfassung'!$E$25)),""))</f>
        <v/>
      </c>
      <c r="W267" s="79">
        <v>0</v>
      </c>
      <c r="X267" s="79">
        <v>0</v>
      </c>
      <c r="Y267" s="77" t="str">
        <f>IF(L267="Ja",0,IFERROR(IF($O267="","",$O267*('1. Kostenerfassung'!$E$32-'1. Kostenerfassung'!$E$34)),""))</f>
        <v/>
      </c>
      <c r="Z267" s="77" t="str">
        <f t="shared" si="11"/>
        <v/>
      </c>
      <c r="AB267" s="64" t="str">
        <f t="shared" si="10"/>
        <v/>
      </c>
    </row>
    <row r="268" spans="2:28" x14ac:dyDescent="0.3">
      <c r="B268" t="str">
        <f>IF(DB!B262="","",DB!B262)</f>
        <v/>
      </c>
      <c r="C268" s="169" t="str">
        <f>IF(DB!C262="","",DB!C262)</f>
        <v/>
      </c>
      <c r="D268" s="169"/>
      <c r="E268" t="str">
        <f>IF(DB!D262="","",DB!D262)</f>
        <v/>
      </c>
      <c r="F268" t="str">
        <f>IF(DB!E262="","",DB!E262)</f>
        <v/>
      </c>
      <c r="G268" t="str">
        <f>IF(DB!F262="","",DB!F262)</f>
        <v/>
      </c>
      <c r="H268" t="str">
        <f>IF(DB!G262="","",DB!G262)</f>
        <v/>
      </c>
      <c r="I268" t="str">
        <f>IF(DB!H262="","",DB!H262)</f>
        <v/>
      </c>
      <c r="K268" t="str">
        <f>IF(DB!W262="","",DB!W262)</f>
        <v/>
      </c>
      <c r="L268" t="str">
        <f>IF(DB!J262="Nein","Ja",IF(DB!J262="","","Nein"))</f>
        <v/>
      </c>
      <c r="M268" s="74" t="str">
        <f t="shared" si="9"/>
        <v/>
      </c>
      <c r="N268" s="75" t="str">
        <f>IF(M268="","",M268/'1. Kostenerfassung'!$E$37)</f>
        <v/>
      </c>
      <c r="O268" s="70" t="str">
        <f>IF(AND(H268="Ja",I268="Ja",L268="Nein",K268="Ja"),IFERROR(DB!V262/SUMIFS(DB!$V$8:$V$307,DB!$W$8:$W$307,"Ja",DB!$H$8:$H$307,"Ja",DB!$G$8:$G$307,"Ja",DB!$W$8:$W$307,"Ja"),""),"")</f>
        <v/>
      </c>
      <c r="P268" s="79">
        <v>0</v>
      </c>
      <c r="Q268" s="79">
        <v>0</v>
      </c>
      <c r="R268" s="77" t="str">
        <f>IF(L268="Ja",0,IFERROR(IF($O268="","",$O268*('1. Kostenerfassung'!$E$10-'1. Kostenerfassung'!$E$11)),""))</f>
        <v/>
      </c>
      <c r="S268" s="79">
        <v>0</v>
      </c>
      <c r="T268" s="77" t="str">
        <f>IF(L268="Ja",0,IFERROR(IF($O268="","",$O268*('1. Kostenerfassung'!$E$17-'1. Kostenerfassung'!$E$18)),""))</f>
        <v/>
      </c>
      <c r="U268" s="79">
        <v>0</v>
      </c>
      <c r="V268" s="77" t="str">
        <f>IF(L268="Ja",0,IFERROR(IF($O268="","",$O268*('1. Kostenerfassung'!$E$24-'1. Kostenerfassung'!$E$25)),""))</f>
        <v/>
      </c>
      <c r="W268" s="79">
        <v>0</v>
      </c>
      <c r="X268" s="79">
        <v>0</v>
      </c>
      <c r="Y268" s="77" t="str">
        <f>IF(L268="Ja",0,IFERROR(IF($O268="","",$O268*('1. Kostenerfassung'!$E$32-'1. Kostenerfassung'!$E$34)),""))</f>
        <v/>
      </c>
      <c r="Z268" s="77" t="str">
        <f t="shared" si="11"/>
        <v/>
      </c>
      <c r="AB268" s="64" t="str">
        <f t="shared" si="10"/>
        <v/>
      </c>
    </row>
    <row r="269" spans="2:28" x14ac:dyDescent="0.3">
      <c r="B269" t="str">
        <f>IF(DB!B263="","",DB!B263)</f>
        <v/>
      </c>
      <c r="C269" s="169" t="str">
        <f>IF(DB!C263="","",DB!C263)</f>
        <v/>
      </c>
      <c r="D269" s="169"/>
      <c r="E269" t="str">
        <f>IF(DB!D263="","",DB!D263)</f>
        <v/>
      </c>
      <c r="F269" t="str">
        <f>IF(DB!E263="","",DB!E263)</f>
        <v/>
      </c>
      <c r="G269" t="str">
        <f>IF(DB!F263="","",DB!F263)</f>
        <v/>
      </c>
      <c r="H269" t="str">
        <f>IF(DB!G263="","",DB!G263)</f>
        <v/>
      </c>
      <c r="I269" t="str">
        <f>IF(DB!H263="","",DB!H263)</f>
        <v/>
      </c>
      <c r="K269" t="str">
        <f>IF(DB!W263="","",DB!W263)</f>
        <v/>
      </c>
      <c r="L269" t="str">
        <f>IF(DB!J263="Nein","Ja",IF(DB!J263="","","Nein"))</f>
        <v/>
      </c>
      <c r="M269" s="74" t="str">
        <f t="shared" si="9"/>
        <v/>
      </c>
      <c r="N269" s="75" t="str">
        <f>IF(M269="","",M269/'1. Kostenerfassung'!$E$37)</f>
        <v/>
      </c>
      <c r="O269" s="70" t="str">
        <f>IF(AND(H269="Ja",I269="Ja",L269="Nein",K269="Ja"),IFERROR(DB!V263/SUMIFS(DB!$V$8:$V$307,DB!$W$8:$W$307,"Ja",DB!$H$8:$H$307,"Ja",DB!$G$8:$G$307,"Ja",DB!$W$8:$W$307,"Ja"),""),"")</f>
        <v/>
      </c>
      <c r="P269" s="79">
        <v>0</v>
      </c>
      <c r="Q269" s="79">
        <v>0</v>
      </c>
      <c r="R269" s="77" t="str">
        <f>IF(L269="Ja",0,IFERROR(IF($O269="","",$O269*('1. Kostenerfassung'!$E$10-'1. Kostenerfassung'!$E$11)),""))</f>
        <v/>
      </c>
      <c r="S269" s="79">
        <v>0</v>
      </c>
      <c r="T269" s="77" t="str">
        <f>IF(L269="Ja",0,IFERROR(IF($O269="","",$O269*('1. Kostenerfassung'!$E$17-'1. Kostenerfassung'!$E$18)),""))</f>
        <v/>
      </c>
      <c r="U269" s="79">
        <v>0</v>
      </c>
      <c r="V269" s="77" t="str">
        <f>IF(L269="Ja",0,IFERROR(IF($O269="","",$O269*('1. Kostenerfassung'!$E$24-'1. Kostenerfassung'!$E$25)),""))</f>
        <v/>
      </c>
      <c r="W269" s="79">
        <v>0</v>
      </c>
      <c r="X269" s="79">
        <v>0</v>
      </c>
      <c r="Y269" s="77" t="str">
        <f>IF(L269="Ja",0,IFERROR(IF($O269="","",$O269*('1. Kostenerfassung'!$E$32-'1. Kostenerfassung'!$E$34)),""))</f>
        <v/>
      </c>
      <c r="Z269" s="77" t="str">
        <f t="shared" si="11"/>
        <v/>
      </c>
      <c r="AB269" s="64" t="str">
        <f t="shared" si="10"/>
        <v/>
      </c>
    </row>
    <row r="270" spans="2:28" x14ac:dyDescent="0.3">
      <c r="B270" t="str">
        <f>IF(DB!B264="","",DB!B264)</f>
        <v/>
      </c>
      <c r="C270" s="169" t="str">
        <f>IF(DB!C264="","",DB!C264)</f>
        <v/>
      </c>
      <c r="D270" s="169"/>
      <c r="E270" t="str">
        <f>IF(DB!D264="","",DB!D264)</f>
        <v/>
      </c>
      <c r="F270" t="str">
        <f>IF(DB!E264="","",DB!E264)</f>
        <v/>
      </c>
      <c r="G270" t="str">
        <f>IF(DB!F264="","",DB!F264)</f>
        <v/>
      </c>
      <c r="H270" t="str">
        <f>IF(DB!G264="","",DB!G264)</f>
        <v/>
      </c>
      <c r="I270" t="str">
        <f>IF(DB!H264="","",DB!H264)</f>
        <v/>
      </c>
      <c r="K270" t="str">
        <f>IF(DB!W264="","",DB!W264)</f>
        <v/>
      </c>
      <c r="L270" t="str">
        <f>IF(DB!J264="Nein","Ja",IF(DB!J264="","","Nein"))</f>
        <v/>
      </c>
      <c r="M270" s="74" t="str">
        <f t="shared" ref="M270:M313" si="12">IF(I270="Nein",0,IF(L270="","",IF(L270="Ja",SUM(P270,Q270,S270,U270,W270,X270),IF(L270="Nein",SUM(P270:Z270),"Error"))))</f>
        <v/>
      </c>
      <c r="N270" s="75" t="str">
        <f>IF(M270="","",M270/'1. Kostenerfassung'!$E$37)</f>
        <v/>
      </c>
      <c r="O270" s="70" t="str">
        <f>IF(AND(H270="Ja",I270="Ja",L270="Nein",K270="Ja"),IFERROR(DB!V264/SUMIFS(DB!$V$8:$V$307,DB!$W$8:$W$307,"Ja",DB!$H$8:$H$307,"Ja",DB!$G$8:$G$307,"Ja",DB!$W$8:$W$307,"Ja"),""),"")</f>
        <v/>
      </c>
      <c r="P270" s="79">
        <v>0</v>
      </c>
      <c r="Q270" s="79">
        <v>0</v>
      </c>
      <c r="R270" s="77" t="str">
        <f>IF(L270="Ja",0,IFERROR(IF($O270="","",$O270*('1. Kostenerfassung'!$E$10-'1. Kostenerfassung'!$E$11)),""))</f>
        <v/>
      </c>
      <c r="S270" s="79">
        <v>0</v>
      </c>
      <c r="T270" s="77" t="str">
        <f>IF(L270="Ja",0,IFERROR(IF($O270="","",$O270*('1. Kostenerfassung'!$E$17-'1. Kostenerfassung'!$E$18)),""))</f>
        <v/>
      </c>
      <c r="U270" s="79">
        <v>0</v>
      </c>
      <c r="V270" s="77" t="str">
        <f>IF(L270="Ja",0,IFERROR(IF($O270="","",$O270*('1. Kostenerfassung'!$E$24-'1. Kostenerfassung'!$E$25)),""))</f>
        <v/>
      </c>
      <c r="W270" s="79">
        <v>0</v>
      </c>
      <c r="X270" s="79">
        <v>0</v>
      </c>
      <c r="Y270" s="77" t="str">
        <f>IF(L270="Ja",0,IFERROR(IF($O270="","",$O270*('1. Kostenerfassung'!$E$32-'1. Kostenerfassung'!$E$34)),""))</f>
        <v/>
      </c>
      <c r="Z270" s="77" t="str">
        <f t="shared" si="11"/>
        <v/>
      </c>
      <c r="AB270" s="64" t="str">
        <f t="shared" ref="AB270:AB313" si="13">IF(L270="Ja",IF(SUM(Q270,S270,U270,X270)&lt;1,"Nein","Ja"),IF(L270="Nein","Ja",""))</f>
        <v/>
      </c>
    </row>
    <row r="271" spans="2:28" x14ac:dyDescent="0.3">
      <c r="B271" t="str">
        <f>IF(DB!B265="","",DB!B265)</f>
        <v/>
      </c>
      <c r="C271" s="169" t="str">
        <f>IF(DB!C265="","",DB!C265)</f>
        <v/>
      </c>
      <c r="D271" s="169"/>
      <c r="E271" t="str">
        <f>IF(DB!D265="","",DB!D265)</f>
        <v/>
      </c>
      <c r="F271" t="str">
        <f>IF(DB!E265="","",DB!E265)</f>
        <v/>
      </c>
      <c r="G271" t="str">
        <f>IF(DB!F265="","",DB!F265)</f>
        <v/>
      </c>
      <c r="H271" t="str">
        <f>IF(DB!G265="","",DB!G265)</f>
        <v/>
      </c>
      <c r="I271" t="str">
        <f>IF(DB!H265="","",DB!H265)</f>
        <v/>
      </c>
      <c r="K271" t="str">
        <f>IF(DB!W265="","",DB!W265)</f>
        <v/>
      </c>
      <c r="L271" t="str">
        <f>IF(DB!J265="Nein","Ja",IF(DB!J265="","","Nein"))</f>
        <v/>
      </c>
      <c r="M271" s="74" t="str">
        <f t="shared" si="12"/>
        <v/>
      </c>
      <c r="N271" s="75" t="str">
        <f>IF(M271="","",M271/'1. Kostenerfassung'!$E$37)</f>
        <v/>
      </c>
      <c r="O271" s="70" t="str">
        <f>IF(AND(H271="Ja",I271="Ja",L271="Nein",K271="Ja"),IFERROR(DB!V265/SUMIFS(DB!$V$8:$V$307,DB!$W$8:$W$307,"Ja",DB!$H$8:$H$307,"Ja",DB!$G$8:$G$307,"Ja",DB!$W$8:$W$307,"Ja"),""),"")</f>
        <v/>
      </c>
      <c r="P271" s="79">
        <v>0</v>
      </c>
      <c r="Q271" s="79">
        <v>0</v>
      </c>
      <c r="R271" s="77" t="str">
        <f>IF(L271="Ja",0,IFERROR(IF($O271="","",$O271*('1. Kostenerfassung'!$E$10-'1. Kostenerfassung'!$E$11)),""))</f>
        <v/>
      </c>
      <c r="S271" s="79">
        <v>0</v>
      </c>
      <c r="T271" s="77" t="str">
        <f>IF(L271="Ja",0,IFERROR(IF($O271="","",$O271*('1. Kostenerfassung'!$E$17-'1. Kostenerfassung'!$E$18)),""))</f>
        <v/>
      </c>
      <c r="U271" s="79">
        <v>0</v>
      </c>
      <c r="V271" s="77" t="str">
        <f>IF(L271="Ja",0,IFERROR(IF($O271="","",$O271*('1. Kostenerfassung'!$E$24-'1. Kostenerfassung'!$E$25)),""))</f>
        <v/>
      </c>
      <c r="W271" s="79">
        <v>0</v>
      </c>
      <c r="X271" s="79">
        <v>0</v>
      </c>
      <c r="Y271" s="77" t="str">
        <f>IF(L271="Ja",0,IFERROR(IF($O271="","",$O271*('1. Kostenerfassung'!$E$32-'1. Kostenerfassung'!$E$34)),""))</f>
        <v/>
      </c>
      <c r="Z271" s="77" t="str">
        <f t="shared" ref="Z271:Z313" si="14">IF(SUM(R271,V271,T271)=0,"",SUM(R271,V271,T271)*$F$9)</f>
        <v/>
      </c>
      <c r="AB271" s="64" t="str">
        <f t="shared" si="13"/>
        <v/>
      </c>
    </row>
    <row r="272" spans="2:28" x14ac:dyDescent="0.3">
      <c r="B272" t="str">
        <f>IF(DB!B266="","",DB!B266)</f>
        <v/>
      </c>
      <c r="C272" s="169" t="str">
        <f>IF(DB!C266="","",DB!C266)</f>
        <v/>
      </c>
      <c r="D272" s="169"/>
      <c r="E272" t="str">
        <f>IF(DB!D266="","",DB!D266)</f>
        <v/>
      </c>
      <c r="F272" t="str">
        <f>IF(DB!E266="","",DB!E266)</f>
        <v/>
      </c>
      <c r="G272" t="str">
        <f>IF(DB!F266="","",DB!F266)</f>
        <v/>
      </c>
      <c r="H272" t="str">
        <f>IF(DB!G266="","",DB!G266)</f>
        <v/>
      </c>
      <c r="I272" t="str">
        <f>IF(DB!H266="","",DB!H266)</f>
        <v/>
      </c>
      <c r="K272" t="str">
        <f>IF(DB!W266="","",DB!W266)</f>
        <v/>
      </c>
      <c r="L272" t="str">
        <f>IF(DB!J266="Nein","Ja",IF(DB!J266="","","Nein"))</f>
        <v/>
      </c>
      <c r="M272" s="74" t="str">
        <f t="shared" si="12"/>
        <v/>
      </c>
      <c r="N272" s="75" t="str">
        <f>IF(M272="","",M272/'1. Kostenerfassung'!$E$37)</f>
        <v/>
      </c>
      <c r="O272" s="70" t="str">
        <f>IF(AND(H272="Ja",I272="Ja",L272="Nein",K272="Ja"),IFERROR(DB!V266/SUMIFS(DB!$V$8:$V$307,DB!$W$8:$W$307,"Ja",DB!$H$8:$H$307,"Ja",DB!$G$8:$G$307,"Ja",DB!$W$8:$W$307,"Ja"),""),"")</f>
        <v/>
      </c>
      <c r="P272" s="79">
        <v>0</v>
      </c>
      <c r="Q272" s="79">
        <v>0</v>
      </c>
      <c r="R272" s="77" t="str">
        <f>IF(L272="Ja",0,IFERROR(IF($O272="","",$O272*('1. Kostenerfassung'!$E$10-'1. Kostenerfassung'!$E$11)),""))</f>
        <v/>
      </c>
      <c r="S272" s="79">
        <v>0</v>
      </c>
      <c r="T272" s="77" t="str">
        <f>IF(L272="Ja",0,IFERROR(IF($O272="","",$O272*('1. Kostenerfassung'!$E$17-'1. Kostenerfassung'!$E$18)),""))</f>
        <v/>
      </c>
      <c r="U272" s="79">
        <v>0</v>
      </c>
      <c r="V272" s="77" t="str">
        <f>IF(L272="Ja",0,IFERROR(IF($O272="","",$O272*('1. Kostenerfassung'!$E$24-'1. Kostenerfassung'!$E$25)),""))</f>
        <v/>
      </c>
      <c r="W272" s="79">
        <v>0</v>
      </c>
      <c r="X272" s="79">
        <v>0</v>
      </c>
      <c r="Y272" s="77" t="str">
        <f>IF(L272="Ja",0,IFERROR(IF($O272="","",$O272*('1. Kostenerfassung'!$E$32-'1. Kostenerfassung'!$E$34)),""))</f>
        <v/>
      </c>
      <c r="Z272" s="77" t="str">
        <f t="shared" si="14"/>
        <v/>
      </c>
      <c r="AB272" s="64" t="str">
        <f t="shared" si="13"/>
        <v/>
      </c>
    </row>
    <row r="273" spans="2:28" x14ac:dyDescent="0.3">
      <c r="B273" t="str">
        <f>IF(DB!B267="","",DB!B267)</f>
        <v/>
      </c>
      <c r="C273" s="169" t="str">
        <f>IF(DB!C267="","",DB!C267)</f>
        <v/>
      </c>
      <c r="D273" s="169"/>
      <c r="E273" t="str">
        <f>IF(DB!D267="","",DB!D267)</f>
        <v/>
      </c>
      <c r="F273" t="str">
        <f>IF(DB!E267="","",DB!E267)</f>
        <v/>
      </c>
      <c r="G273" t="str">
        <f>IF(DB!F267="","",DB!F267)</f>
        <v/>
      </c>
      <c r="H273" t="str">
        <f>IF(DB!G267="","",DB!G267)</f>
        <v/>
      </c>
      <c r="I273" t="str">
        <f>IF(DB!H267="","",DB!H267)</f>
        <v/>
      </c>
      <c r="K273" t="str">
        <f>IF(DB!W267="","",DB!W267)</f>
        <v/>
      </c>
      <c r="L273" t="str">
        <f>IF(DB!J267="Nein","Ja",IF(DB!J267="","","Nein"))</f>
        <v/>
      </c>
      <c r="M273" s="74" t="str">
        <f t="shared" si="12"/>
        <v/>
      </c>
      <c r="N273" s="75" t="str">
        <f>IF(M273="","",M273/'1. Kostenerfassung'!$E$37)</f>
        <v/>
      </c>
      <c r="O273" s="70" t="str">
        <f>IF(AND(H273="Ja",I273="Ja",L273="Nein",K273="Ja"),IFERROR(DB!V267/SUMIFS(DB!$V$8:$V$307,DB!$W$8:$W$307,"Ja",DB!$H$8:$H$307,"Ja",DB!$G$8:$G$307,"Ja",DB!$W$8:$W$307,"Ja"),""),"")</f>
        <v/>
      </c>
      <c r="P273" s="79">
        <v>0</v>
      </c>
      <c r="Q273" s="79">
        <v>0</v>
      </c>
      <c r="R273" s="77" t="str">
        <f>IF(L273="Ja",0,IFERROR(IF($O273="","",$O273*('1. Kostenerfassung'!$E$10-'1. Kostenerfassung'!$E$11)),""))</f>
        <v/>
      </c>
      <c r="S273" s="79">
        <v>0</v>
      </c>
      <c r="T273" s="77" t="str">
        <f>IF(L273="Ja",0,IFERROR(IF($O273="","",$O273*('1. Kostenerfassung'!$E$17-'1. Kostenerfassung'!$E$18)),""))</f>
        <v/>
      </c>
      <c r="U273" s="79">
        <v>0</v>
      </c>
      <c r="V273" s="77" t="str">
        <f>IF(L273="Ja",0,IFERROR(IF($O273="","",$O273*('1. Kostenerfassung'!$E$24-'1. Kostenerfassung'!$E$25)),""))</f>
        <v/>
      </c>
      <c r="W273" s="79">
        <v>0</v>
      </c>
      <c r="X273" s="79">
        <v>0</v>
      </c>
      <c r="Y273" s="77" t="str">
        <f>IF(L273="Ja",0,IFERROR(IF($O273="","",$O273*('1. Kostenerfassung'!$E$32-'1. Kostenerfassung'!$E$34)),""))</f>
        <v/>
      </c>
      <c r="Z273" s="77" t="str">
        <f t="shared" si="14"/>
        <v/>
      </c>
      <c r="AB273" s="64" t="str">
        <f t="shared" si="13"/>
        <v/>
      </c>
    </row>
    <row r="274" spans="2:28" x14ac:dyDescent="0.3">
      <c r="B274" t="str">
        <f>IF(DB!B268="","",DB!B268)</f>
        <v/>
      </c>
      <c r="C274" s="169" t="str">
        <f>IF(DB!C268="","",DB!C268)</f>
        <v/>
      </c>
      <c r="D274" s="169"/>
      <c r="E274" t="str">
        <f>IF(DB!D268="","",DB!D268)</f>
        <v/>
      </c>
      <c r="F274" t="str">
        <f>IF(DB!E268="","",DB!E268)</f>
        <v/>
      </c>
      <c r="G274" t="str">
        <f>IF(DB!F268="","",DB!F268)</f>
        <v/>
      </c>
      <c r="H274" t="str">
        <f>IF(DB!G268="","",DB!G268)</f>
        <v/>
      </c>
      <c r="I274" t="str">
        <f>IF(DB!H268="","",DB!H268)</f>
        <v/>
      </c>
      <c r="K274" t="str">
        <f>IF(DB!W268="","",DB!W268)</f>
        <v/>
      </c>
      <c r="L274" t="str">
        <f>IF(DB!J268="Nein","Ja",IF(DB!J268="","","Nein"))</f>
        <v/>
      </c>
      <c r="M274" s="74" t="str">
        <f t="shared" si="12"/>
        <v/>
      </c>
      <c r="N274" s="75" t="str">
        <f>IF(M274="","",M274/'1. Kostenerfassung'!$E$37)</f>
        <v/>
      </c>
      <c r="O274" s="70" t="str">
        <f>IF(AND(H274="Ja",I274="Ja",L274="Nein",K274="Ja"),IFERROR(DB!V268/SUMIFS(DB!$V$8:$V$307,DB!$W$8:$W$307,"Ja",DB!$H$8:$H$307,"Ja",DB!$G$8:$G$307,"Ja",DB!$W$8:$W$307,"Ja"),""),"")</f>
        <v/>
      </c>
      <c r="P274" s="79">
        <v>0</v>
      </c>
      <c r="Q274" s="79">
        <v>0</v>
      </c>
      <c r="R274" s="77" t="str">
        <f>IF(L274="Ja",0,IFERROR(IF($O274="","",$O274*('1. Kostenerfassung'!$E$10-'1. Kostenerfassung'!$E$11)),""))</f>
        <v/>
      </c>
      <c r="S274" s="79">
        <v>0</v>
      </c>
      <c r="T274" s="77" t="str">
        <f>IF(L274="Ja",0,IFERROR(IF($O274="","",$O274*('1. Kostenerfassung'!$E$17-'1. Kostenerfassung'!$E$18)),""))</f>
        <v/>
      </c>
      <c r="U274" s="79">
        <v>0</v>
      </c>
      <c r="V274" s="77" t="str">
        <f>IF(L274="Ja",0,IFERROR(IF($O274="","",$O274*('1. Kostenerfassung'!$E$24-'1. Kostenerfassung'!$E$25)),""))</f>
        <v/>
      </c>
      <c r="W274" s="79">
        <v>0</v>
      </c>
      <c r="X274" s="79">
        <v>0</v>
      </c>
      <c r="Y274" s="77" t="str">
        <f>IF(L274="Ja",0,IFERROR(IF($O274="","",$O274*('1. Kostenerfassung'!$E$32-'1. Kostenerfassung'!$E$34)),""))</f>
        <v/>
      </c>
      <c r="Z274" s="77" t="str">
        <f t="shared" si="14"/>
        <v/>
      </c>
      <c r="AB274" s="64" t="str">
        <f t="shared" si="13"/>
        <v/>
      </c>
    </row>
    <row r="275" spans="2:28" x14ac:dyDescent="0.3">
      <c r="B275" t="str">
        <f>IF(DB!B269="","",DB!B269)</f>
        <v/>
      </c>
      <c r="C275" s="169" t="str">
        <f>IF(DB!C269="","",DB!C269)</f>
        <v/>
      </c>
      <c r="D275" s="169"/>
      <c r="E275" t="str">
        <f>IF(DB!D269="","",DB!D269)</f>
        <v/>
      </c>
      <c r="F275" t="str">
        <f>IF(DB!E269="","",DB!E269)</f>
        <v/>
      </c>
      <c r="G275" t="str">
        <f>IF(DB!F269="","",DB!F269)</f>
        <v/>
      </c>
      <c r="H275" t="str">
        <f>IF(DB!G269="","",DB!G269)</f>
        <v/>
      </c>
      <c r="I275" t="str">
        <f>IF(DB!H269="","",DB!H269)</f>
        <v/>
      </c>
      <c r="K275" t="str">
        <f>IF(DB!W269="","",DB!W269)</f>
        <v/>
      </c>
      <c r="L275" t="str">
        <f>IF(DB!J269="Nein","Ja",IF(DB!J269="","","Nein"))</f>
        <v/>
      </c>
      <c r="M275" s="74" t="str">
        <f t="shared" si="12"/>
        <v/>
      </c>
      <c r="N275" s="75" t="str">
        <f>IF(M275="","",M275/'1. Kostenerfassung'!$E$37)</f>
        <v/>
      </c>
      <c r="O275" s="70" t="str">
        <f>IF(AND(H275="Ja",I275="Ja",L275="Nein",K275="Ja"),IFERROR(DB!V269/SUMIFS(DB!$V$8:$V$307,DB!$W$8:$W$307,"Ja",DB!$H$8:$H$307,"Ja",DB!$G$8:$G$307,"Ja",DB!$W$8:$W$307,"Ja"),""),"")</f>
        <v/>
      </c>
      <c r="P275" s="79">
        <v>0</v>
      </c>
      <c r="Q275" s="79">
        <v>0</v>
      </c>
      <c r="R275" s="77" t="str">
        <f>IF(L275="Ja",0,IFERROR(IF($O275="","",$O275*('1. Kostenerfassung'!$E$10-'1. Kostenerfassung'!$E$11)),""))</f>
        <v/>
      </c>
      <c r="S275" s="79">
        <v>0</v>
      </c>
      <c r="T275" s="77" t="str">
        <f>IF(L275="Ja",0,IFERROR(IF($O275="","",$O275*('1. Kostenerfassung'!$E$17-'1. Kostenerfassung'!$E$18)),""))</f>
        <v/>
      </c>
      <c r="U275" s="79">
        <v>0</v>
      </c>
      <c r="V275" s="77" t="str">
        <f>IF(L275="Ja",0,IFERROR(IF($O275="","",$O275*('1. Kostenerfassung'!$E$24-'1. Kostenerfassung'!$E$25)),""))</f>
        <v/>
      </c>
      <c r="W275" s="79">
        <v>0</v>
      </c>
      <c r="X275" s="79">
        <v>0</v>
      </c>
      <c r="Y275" s="77" t="str">
        <f>IF(L275="Ja",0,IFERROR(IF($O275="","",$O275*('1. Kostenerfassung'!$E$32-'1. Kostenerfassung'!$E$34)),""))</f>
        <v/>
      </c>
      <c r="Z275" s="77" t="str">
        <f t="shared" si="14"/>
        <v/>
      </c>
      <c r="AB275" s="64" t="str">
        <f t="shared" si="13"/>
        <v/>
      </c>
    </row>
    <row r="276" spans="2:28" x14ac:dyDescent="0.3">
      <c r="B276" t="str">
        <f>IF(DB!B270="","",DB!B270)</f>
        <v/>
      </c>
      <c r="C276" s="169" t="str">
        <f>IF(DB!C270="","",DB!C270)</f>
        <v/>
      </c>
      <c r="D276" s="169"/>
      <c r="E276" t="str">
        <f>IF(DB!D270="","",DB!D270)</f>
        <v/>
      </c>
      <c r="F276" t="str">
        <f>IF(DB!E270="","",DB!E270)</f>
        <v/>
      </c>
      <c r="G276" t="str">
        <f>IF(DB!F270="","",DB!F270)</f>
        <v/>
      </c>
      <c r="H276" t="str">
        <f>IF(DB!G270="","",DB!G270)</f>
        <v/>
      </c>
      <c r="I276" t="str">
        <f>IF(DB!H270="","",DB!H270)</f>
        <v/>
      </c>
      <c r="K276" t="str">
        <f>IF(DB!W270="","",DB!W270)</f>
        <v/>
      </c>
      <c r="L276" t="str">
        <f>IF(DB!J270="Nein","Ja",IF(DB!J270="","","Nein"))</f>
        <v/>
      </c>
      <c r="M276" s="74" t="str">
        <f t="shared" si="12"/>
        <v/>
      </c>
      <c r="N276" s="75" t="str">
        <f>IF(M276="","",M276/'1. Kostenerfassung'!$E$37)</f>
        <v/>
      </c>
      <c r="O276" s="70" t="str">
        <f>IF(AND(H276="Ja",I276="Ja",L276="Nein",K276="Ja"),IFERROR(DB!V270/SUMIFS(DB!$V$8:$V$307,DB!$W$8:$W$307,"Ja",DB!$H$8:$H$307,"Ja",DB!$G$8:$G$307,"Ja",DB!$W$8:$W$307,"Ja"),""),"")</f>
        <v/>
      </c>
      <c r="P276" s="79">
        <v>0</v>
      </c>
      <c r="Q276" s="79">
        <v>0</v>
      </c>
      <c r="R276" s="77" t="str">
        <f>IF(L276="Ja",0,IFERROR(IF($O276="","",$O276*('1. Kostenerfassung'!$E$10-'1. Kostenerfassung'!$E$11)),""))</f>
        <v/>
      </c>
      <c r="S276" s="79">
        <v>0</v>
      </c>
      <c r="T276" s="77" t="str">
        <f>IF(L276="Ja",0,IFERROR(IF($O276="","",$O276*('1. Kostenerfassung'!$E$17-'1. Kostenerfassung'!$E$18)),""))</f>
        <v/>
      </c>
      <c r="U276" s="79">
        <v>0</v>
      </c>
      <c r="V276" s="77" t="str">
        <f>IF(L276="Ja",0,IFERROR(IF($O276="","",$O276*('1. Kostenerfassung'!$E$24-'1. Kostenerfassung'!$E$25)),""))</f>
        <v/>
      </c>
      <c r="W276" s="79">
        <v>0</v>
      </c>
      <c r="X276" s="79">
        <v>0</v>
      </c>
      <c r="Y276" s="77" t="str">
        <f>IF(L276="Ja",0,IFERROR(IF($O276="","",$O276*('1. Kostenerfassung'!$E$32-'1. Kostenerfassung'!$E$34)),""))</f>
        <v/>
      </c>
      <c r="Z276" s="77" t="str">
        <f t="shared" si="14"/>
        <v/>
      </c>
      <c r="AB276" s="64" t="str">
        <f t="shared" si="13"/>
        <v/>
      </c>
    </row>
    <row r="277" spans="2:28" x14ac:dyDescent="0.3">
      <c r="B277" t="str">
        <f>IF(DB!B271="","",DB!B271)</f>
        <v/>
      </c>
      <c r="C277" s="169" t="str">
        <f>IF(DB!C271="","",DB!C271)</f>
        <v/>
      </c>
      <c r="D277" s="169"/>
      <c r="E277" t="str">
        <f>IF(DB!D271="","",DB!D271)</f>
        <v/>
      </c>
      <c r="F277" t="str">
        <f>IF(DB!E271="","",DB!E271)</f>
        <v/>
      </c>
      <c r="G277" t="str">
        <f>IF(DB!F271="","",DB!F271)</f>
        <v/>
      </c>
      <c r="H277" t="str">
        <f>IF(DB!G271="","",DB!G271)</f>
        <v/>
      </c>
      <c r="I277" t="str">
        <f>IF(DB!H271="","",DB!H271)</f>
        <v/>
      </c>
      <c r="K277" t="str">
        <f>IF(DB!W271="","",DB!W271)</f>
        <v/>
      </c>
      <c r="L277" t="str">
        <f>IF(DB!J271="Nein","Ja",IF(DB!J271="","","Nein"))</f>
        <v/>
      </c>
      <c r="M277" s="74" t="str">
        <f t="shared" si="12"/>
        <v/>
      </c>
      <c r="N277" s="75" t="str">
        <f>IF(M277="","",M277/'1. Kostenerfassung'!$E$37)</f>
        <v/>
      </c>
      <c r="O277" s="70" t="str">
        <f>IF(AND(H277="Ja",I277="Ja",L277="Nein",K277="Ja"),IFERROR(DB!V271/SUMIFS(DB!$V$8:$V$307,DB!$W$8:$W$307,"Ja",DB!$H$8:$H$307,"Ja",DB!$G$8:$G$307,"Ja",DB!$W$8:$W$307,"Ja"),""),"")</f>
        <v/>
      </c>
      <c r="P277" s="79">
        <v>0</v>
      </c>
      <c r="Q277" s="79">
        <v>0</v>
      </c>
      <c r="R277" s="77" t="str">
        <f>IF(L277="Ja",0,IFERROR(IF($O277="","",$O277*('1. Kostenerfassung'!$E$10-'1. Kostenerfassung'!$E$11)),""))</f>
        <v/>
      </c>
      <c r="S277" s="79">
        <v>0</v>
      </c>
      <c r="T277" s="77" t="str">
        <f>IF(L277="Ja",0,IFERROR(IF($O277="","",$O277*('1. Kostenerfassung'!$E$17-'1. Kostenerfassung'!$E$18)),""))</f>
        <v/>
      </c>
      <c r="U277" s="79">
        <v>0</v>
      </c>
      <c r="V277" s="77" t="str">
        <f>IF(L277="Ja",0,IFERROR(IF($O277="","",$O277*('1. Kostenerfassung'!$E$24-'1. Kostenerfassung'!$E$25)),""))</f>
        <v/>
      </c>
      <c r="W277" s="79">
        <v>0</v>
      </c>
      <c r="X277" s="79">
        <v>0</v>
      </c>
      <c r="Y277" s="77" t="str">
        <f>IF(L277="Ja",0,IFERROR(IF($O277="","",$O277*('1. Kostenerfassung'!$E$32-'1. Kostenerfassung'!$E$34)),""))</f>
        <v/>
      </c>
      <c r="Z277" s="77" t="str">
        <f t="shared" si="14"/>
        <v/>
      </c>
      <c r="AB277" s="64" t="str">
        <f t="shared" si="13"/>
        <v/>
      </c>
    </row>
    <row r="278" spans="2:28" x14ac:dyDescent="0.3">
      <c r="B278" t="str">
        <f>IF(DB!B272="","",DB!B272)</f>
        <v/>
      </c>
      <c r="C278" s="169" t="str">
        <f>IF(DB!C272="","",DB!C272)</f>
        <v/>
      </c>
      <c r="D278" s="169"/>
      <c r="E278" t="str">
        <f>IF(DB!D272="","",DB!D272)</f>
        <v/>
      </c>
      <c r="F278" t="str">
        <f>IF(DB!E272="","",DB!E272)</f>
        <v/>
      </c>
      <c r="G278" t="str">
        <f>IF(DB!F272="","",DB!F272)</f>
        <v/>
      </c>
      <c r="H278" t="str">
        <f>IF(DB!G272="","",DB!G272)</f>
        <v/>
      </c>
      <c r="I278" t="str">
        <f>IF(DB!H272="","",DB!H272)</f>
        <v/>
      </c>
      <c r="K278" t="str">
        <f>IF(DB!W272="","",DB!W272)</f>
        <v/>
      </c>
      <c r="L278" t="str">
        <f>IF(DB!J272="Nein","Ja",IF(DB!J272="","","Nein"))</f>
        <v/>
      </c>
      <c r="M278" s="74" t="str">
        <f t="shared" si="12"/>
        <v/>
      </c>
      <c r="N278" s="75" t="str">
        <f>IF(M278="","",M278/'1. Kostenerfassung'!$E$37)</f>
        <v/>
      </c>
      <c r="O278" s="70" t="str">
        <f>IF(AND(H278="Ja",I278="Ja",L278="Nein",K278="Ja"),IFERROR(DB!V272/SUMIFS(DB!$V$8:$V$307,DB!$W$8:$W$307,"Ja",DB!$H$8:$H$307,"Ja",DB!$G$8:$G$307,"Ja",DB!$W$8:$W$307,"Ja"),""),"")</f>
        <v/>
      </c>
      <c r="P278" s="79">
        <v>0</v>
      </c>
      <c r="Q278" s="79">
        <v>0</v>
      </c>
      <c r="R278" s="77" t="str">
        <f>IF(L278="Ja",0,IFERROR(IF($O278="","",$O278*('1. Kostenerfassung'!$E$10-'1. Kostenerfassung'!$E$11)),""))</f>
        <v/>
      </c>
      <c r="S278" s="79">
        <v>0</v>
      </c>
      <c r="T278" s="77" t="str">
        <f>IF(L278="Ja",0,IFERROR(IF($O278="","",$O278*('1. Kostenerfassung'!$E$17-'1. Kostenerfassung'!$E$18)),""))</f>
        <v/>
      </c>
      <c r="U278" s="79">
        <v>0</v>
      </c>
      <c r="V278" s="77" t="str">
        <f>IF(L278="Ja",0,IFERROR(IF($O278="","",$O278*('1. Kostenerfassung'!$E$24-'1. Kostenerfassung'!$E$25)),""))</f>
        <v/>
      </c>
      <c r="W278" s="79">
        <v>0</v>
      </c>
      <c r="X278" s="79">
        <v>0</v>
      </c>
      <c r="Y278" s="77" t="str">
        <f>IF(L278="Ja",0,IFERROR(IF($O278="","",$O278*('1. Kostenerfassung'!$E$32-'1. Kostenerfassung'!$E$34)),""))</f>
        <v/>
      </c>
      <c r="Z278" s="77" t="str">
        <f t="shared" si="14"/>
        <v/>
      </c>
      <c r="AB278" s="64" t="str">
        <f t="shared" si="13"/>
        <v/>
      </c>
    </row>
    <row r="279" spans="2:28" x14ac:dyDescent="0.3">
      <c r="B279" t="str">
        <f>IF(DB!B273="","",DB!B273)</f>
        <v/>
      </c>
      <c r="C279" s="169" t="str">
        <f>IF(DB!C273="","",DB!C273)</f>
        <v/>
      </c>
      <c r="D279" s="169"/>
      <c r="E279" t="str">
        <f>IF(DB!D273="","",DB!D273)</f>
        <v/>
      </c>
      <c r="F279" t="str">
        <f>IF(DB!E273="","",DB!E273)</f>
        <v/>
      </c>
      <c r="G279" t="str">
        <f>IF(DB!F273="","",DB!F273)</f>
        <v/>
      </c>
      <c r="H279" t="str">
        <f>IF(DB!G273="","",DB!G273)</f>
        <v/>
      </c>
      <c r="I279" t="str">
        <f>IF(DB!H273="","",DB!H273)</f>
        <v/>
      </c>
      <c r="K279" t="str">
        <f>IF(DB!W273="","",DB!W273)</f>
        <v/>
      </c>
      <c r="L279" t="str">
        <f>IF(DB!J273="Nein","Ja",IF(DB!J273="","","Nein"))</f>
        <v/>
      </c>
      <c r="M279" s="74" t="str">
        <f t="shared" si="12"/>
        <v/>
      </c>
      <c r="N279" s="75" t="str">
        <f>IF(M279="","",M279/'1. Kostenerfassung'!$E$37)</f>
        <v/>
      </c>
      <c r="O279" s="70" t="str">
        <f>IF(AND(H279="Ja",I279="Ja",L279="Nein",K279="Ja"),IFERROR(DB!V273/SUMIFS(DB!$V$8:$V$307,DB!$W$8:$W$307,"Ja",DB!$H$8:$H$307,"Ja",DB!$G$8:$G$307,"Ja",DB!$W$8:$W$307,"Ja"),""),"")</f>
        <v/>
      </c>
      <c r="P279" s="79">
        <v>0</v>
      </c>
      <c r="Q279" s="79">
        <v>0</v>
      </c>
      <c r="R279" s="77" t="str">
        <f>IF(L279="Ja",0,IFERROR(IF($O279="","",$O279*('1. Kostenerfassung'!$E$10-'1. Kostenerfassung'!$E$11)),""))</f>
        <v/>
      </c>
      <c r="S279" s="79">
        <v>0</v>
      </c>
      <c r="T279" s="77" t="str">
        <f>IF(L279="Ja",0,IFERROR(IF($O279="","",$O279*('1. Kostenerfassung'!$E$17-'1. Kostenerfassung'!$E$18)),""))</f>
        <v/>
      </c>
      <c r="U279" s="79">
        <v>0</v>
      </c>
      <c r="V279" s="77" t="str">
        <f>IF(L279="Ja",0,IFERROR(IF($O279="","",$O279*('1. Kostenerfassung'!$E$24-'1. Kostenerfassung'!$E$25)),""))</f>
        <v/>
      </c>
      <c r="W279" s="79">
        <v>0</v>
      </c>
      <c r="X279" s="79">
        <v>0</v>
      </c>
      <c r="Y279" s="77" t="str">
        <f>IF(L279="Ja",0,IFERROR(IF($O279="","",$O279*('1. Kostenerfassung'!$E$32-'1. Kostenerfassung'!$E$34)),""))</f>
        <v/>
      </c>
      <c r="Z279" s="77" t="str">
        <f t="shared" si="14"/>
        <v/>
      </c>
      <c r="AB279" s="64" t="str">
        <f t="shared" si="13"/>
        <v/>
      </c>
    </row>
    <row r="280" spans="2:28" x14ac:dyDescent="0.3">
      <c r="B280" t="str">
        <f>IF(DB!B274="","",DB!B274)</f>
        <v/>
      </c>
      <c r="C280" s="169" t="str">
        <f>IF(DB!C274="","",DB!C274)</f>
        <v/>
      </c>
      <c r="D280" s="169"/>
      <c r="E280" t="str">
        <f>IF(DB!D274="","",DB!D274)</f>
        <v/>
      </c>
      <c r="F280" t="str">
        <f>IF(DB!E274="","",DB!E274)</f>
        <v/>
      </c>
      <c r="G280" t="str">
        <f>IF(DB!F274="","",DB!F274)</f>
        <v/>
      </c>
      <c r="H280" t="str">
        <f>IF(DB!G274="","",DB!G274)</f>
        <v/>
      </c>
      <c r="I280" t="str">
        <f>IF(DB!H274="","",DB!H274)</f>
        <v/>
      </c>
      <c r="K280" t="str">
        <f>IF(DB!W274="","",DB!W274)</f>
        <v/>
      </c>
      <c r="L280" t="str">
        <f>IF(DB!J274="Nein","Ja",IF(DB!J274="","","Nein"))</f>
        <v/>
      </c>
      <c r="M280" s="74" t="str">
        <f t="shared" si="12"/>
        <v/>
      </c>
      <c r="N280" s="75" t="str">
        <f>IF(M280="","",M280/'1. Kostenerfassung'!$E$37)</f>
        <v/>
      </c>
      <c r="O280" s="70" t="str">
        <f>IF(AND(H280="Ja",I280="Ja",L280="Nein",K280="Ja"),IFERROR(DB!V274/SUMIFS(DB!$V$8:$V$307,DB!$W$8:$W$307,"Ja",DB!$H$8:$H$307,"Ja",DB!$G$8:$G$307,"Ja",DB!$W$8:$W$307,"Ja"),""),"")</f>
        <v/>
      </c>
      <c r="P280" s="79">
        <v>0</v>
      </c>
      <c r="Q280" s="79">
        <v>0</v>
      </c>
      <c r="R280" s="77" t="str">
        <f>IF(L280="Ja",0,IFERROR(IF($O280="","",$O280*('1. Kostenerfassung'!$E$10-'1. Kostenerfassung'!$E$11)),""))</f>
        <v/>
      </c>
      <c r="S280" s="79">
        <v>0</v>
      </c>
      <c r="T280" s="77" t="str">
        <f>IF(L280="Ja",0,IFERROR(IF($O280="","",$O280*('1. Kostenerfassung'!$E$17-'1. Kostenerfassung'!$E$18)),""))</f>
        <v/>
      </c>
      <c r="U280" s="79">
        <v>0</v>
      </c>
      <c r="V280" s="77" t="str">
        <f>IF(L280="Ja",0,IFERROR(IF($O280="","",$O280*('1. Kostenerfassung'!$E$24-'1. Kostenerfassung'!$E$25)),""))</f>
        <v/>
      </c>
      <c r="W280" s="79">
        <v>0</v>
      </c>
      <c r="X280" s="79">
        <v>0</v>
      </c>
      <c r="Y280" s="77" t="str">
        <f>IF(L280="Ja",0,IFERROR(IF($O280="","",$O280*('1. Kostenerfassung'!$E$32-'1. Kostenerfassung'!$E$34)),""))</f>
        <v/>
      </c>
      <c r="Z280" s="77" t="str">
        <f t="shared" si="14"/>
        <v/>
      </c>
      <c r="AB280" s="64" t="str">
        <f t="shared" si="13"/>
        <v/>
      </c>
    </row>
    <row r="281" spans="2:28" x14ac:dyDescent="0.3">
      <c r="B281" t="str">
        <f>IF(DB!B275="","",DB!B275)</f>
        <v/>
      </c>
      <c r="C281" s="169" t="str">
        <f>IF(DB!C275="","",DB!C275)</f>
        <v/>
      </c>
      <c r="D281" s="169"/>
      <c r="E281" t="str">
        <f>IF(DB!D275="","",DB!D275)</f>
        <v/>
      </c>
      <c r="F281" t="str">
        <f>IF(DB!E275="","",DB!E275)</f>
        <v/>
      </c>
      <c r="G281" t="str">
        <f>IF(DB!F275="","",DB!F275)</f>
        <v/>
      </c>
      <c r="H281" t="str">
        <f>IF(DB!G275="","",DB!G275)</f>
        <v/>
      </c>
      <c r="I281" t="str">
        <f>IF(DB!H275="","",DB!H275)</f>
        <v/>
      </c>
      <c r="K281" t="str">
        <f>IF(DB!W275="","",DB!W275)</f>
        <v/>
      </c>
      <c r="L281" t="str">
        <f>IF(DB!J275="Nein","Ja",IF(DB!J275="","","Nein"))</f>
        <v/>
      </c>
      <c r="M281" s="74" t="str">
        <f t="shared" si="12"/>
        <v/>
      </c>
      <c r="N281" s="75" t="str">
        <f>IF(M281="","",M281/'1. Kostenerfassung'!$E$37)</f>
        <v/>
      </c>
      <c r="O281" s="70" t="str">
        <f>IF(AND(H281="Ja",I281="Ja",L281="Nein",K281="Ja"),IFERROR(DB!V275/SUMIFS(DB!$V$8:$V$307,DB!$W$8:$W$307,"Ja",DB!$H$8:$H$307,"Ja",DB!$G$8:$G$307,"Ja",DB!$W$8:$W$307,"Ja"),""),"")</f>
        <v/>
      </c>
      <c r="P281" s="79">
        <v>0</v>
      </c>
      <c r="Q281" s="79">
        <v>0</v>
      </c>
      <c r="R281" s="77" t="str">
        <f>IF(L281="Ja",0,IFERROR(IF($O281="","",$O281*('1. Kostenerfassung'!$E$10-'1. Kostenerfassung'!$E$11)),""))</f>
        <v/>
      </c>
      <c r="S281" s="79">
        <v>0</v>
      </c>
      <c r="T281" s="77" t="str">
        <f>IF(L281="Ja",0,IFERROR(IF($O281="","",$O281*('1. Kostenerfassung'!$E$17-'1. Kostenerfassung'!$E$18)),""))</f>
        <v/>
      </c>
      <c r="U281" s="79">
        <v>0</v>
      </c>
      <c r="V281" s="77" t="str">
        <f>IF(L281="Ja",0,IFERROR(IF($O281="","",$O281*('1. Kostenerfassung'!$E$24-'1. Kostenerfassung'!$E$25)),""))</f>
        <v/>
      </c>
      <c r="W281" s="79">
        <v>0</v>
      </c>
      <c r="X281" s="79">
        <v>0</v>
      </c>
      <c r="Y281" s="77" t="str">
        <f>IF(L281="Ja",0,IFERROR(IF($O281="","",$O281*('1. Kostenerfassung'!$E$32-'1. Kostenerfassung'!$E$34)),""))</f>
        <v/>
      </c>
      <c r="Z281" s="77" t="str">
        <f t="shared" si="14"/>
        <v/>
      </c>
      <c r="AB281" s="64" t="str">
        <f t="shared" si="13"/>
        <v/>
      </c>
    </row>
    <row r="282" spans="2:28" x14ac:dyDescent="0.3">
      <c r="B282" t="str">
        <f>IF(DB!B276="","",DB!B276)</f>
        <v/>
      </c>
      <c r="C282" s="169" t="str">
        <f>IF(DB!C276="","",DB!C276)</f>
        <v/>
      </c>
      <c r="D282" s="169"/>
      <c r="E282" t="str">
        <f>IF(DB!D276="","",DB!D276)</f>
        <v/>
      </c>
      <c r="F282" t="str">
        <f>IF(DB!E276="","",DB!E276)</f>
        <v/>
      </c>
      <c r="G282" t="str">
        <f>IF(DB!F276="","",DB!F276)</f>
        <v/>
      </c>
      <c r="H282" t="str">
        <f>IF(DB!G276="","",DB!G276)</f>
        <v/>
      </c>
      <c r="I282" t="str">
        <f>IF(DB!H276="","",DB!H276)</f>
        <v/>
      </c>
      <c r="K282" t="str">
        <f>IF(DB!W276="","",DB!W276)</f>
        <v/>
      </c>
      <c r="L282" t="str">
        <f>IF(DB!J276="Nein","Ja",IF(DB!J276="","","Nein"))</f>
        <v/>
      </c>
      <c r="M282" s="74" t="str">
        <f t="shared" si="12"/>
        <v/>
      </c>
      <c r="N282" s="75" t="str">
        <f>IF(M282="","",M282/'1. Kostenerfassung'!$E$37)</f>
        <v/>
      </c>
      <c r="O282" s="70" t="str">
        <f>IF(AND(H282="Ja",I282="Ja",L282="Nein",K282="Ja"),IFERROR(DB!V276/SUMIFS(DB!$V$8:$V$307,DB!$W$8:$W$307,"Ja",DB!$H$8:$H$307,"Ja",DB!$G$8:$G$307,"Ja",DB!$W$8:$W$307,"Ja"),""),"")</f>
        <v/>
      </c>
      <c r="P282" s="79">
        <v>0</v>
      </c>
      <c r="Q282" s="79">
        <v>0</v>
      </c>
      <c r="R282" s="77" t="str">
        <f>IF(L282="Ja",0,IFERROR(IF($O282="","",$O282*('1. Kostenerfassung'!$E$10-'1. Kostenerfassung'!$E$11)),""))</f>
        <v/>
      </c>
      <c r="S282" s="79">
        <v>0</v>
      </c>
      <c r="T282" s="77" t="str">
        <f>IF(L282="Ja",0,IFERROR(IF($O282="","",$O282*('1. Kostenerfassung'!$E$17-'1. Kostenerfassung'!$E$18)),""))</f>
        <v/>
      </c>
      <c r="U282" s="79">
        <v>0</v>
      </c>
      <c r="V282" s="77" t="str">
        <f>IF(L282="Ja",0,IFERROR(IF($O282="","",$O282*('1. Kostenerfassung'!$E$24-'1. Kostenerfassung'!$E$25)),""))</f>
        <v/>
      </c>
      <c r="W282" s="79">
        <v>0</v>
      </c>
      <c r="X282" s="79">
        <v>0</v>
      </c>
      <c r="Y282" s="77" t="str">
        <f>IF(L282="Ja",0,IFERROR(IF($O282="","",$O282*('1. Kostenerfassung'!$E$32-'1. Kostenerfassung'!$E$34)),""))</f>
        <v/>
      </c>
      <c r="Z282" s="77" t="str">
        <f t="shared" si="14"/>
        <v/>
      </c>
      <c r="AB282" s="64" t="str">
        <f t="shared" si="13"/>
        <v/>
      </c>
    </row>
    <row r="283" spans="2:28" x14ac:dyDescent="0.3">
      <c r="B283" t="str">
        <f>IF(DB!B277="","",DB!B277)</f>
        <v/>
      </c>
      <c r="C283" s="169" t="str">
        <f>IF(DB!C277="","",DB!C277)</f>
        <v/>
      </c>
      <c r="D283" s="169"/>
      <c r="E283" t="str">
        <f>IF(DB!D277="","",DB!D277)</f>
        <v/>
      </c>
      <c r="F283" t="str">
        <f>IF(DB!E277="","",DB!E277)</f>
        <v/>
      </c>
      <c r="G283" t="str">
        <f>IF(DB!F277="","",DB!F277)</f>
        <v/>
      </c>
      <c r="H283" t="str">
        <f>IF(DB!G277="","",DB!G277)</f>
        <v/>
      </c>
      <c r="I283" t="str">
        <f>IF(DB!H277="","",DB!H277)</f>
        <v/>
      </c>
      <c r="K283" t="str">
        <f>IF(DB!W277="","",DB!W277)</f>
        <v/>
      </c>
      <c r="L283" t="str">
        <f>IF(DB!J277="Nein","Ja",IF(DB!J277="","","Nein"))</f>
        <v/>
      </c>
      <c r="M283" s="74" t="str">
        <f t="shared" si="12"/>
        <v/>
      </c>
      <c r="N283" s="75" t="str">
        <f>IF(M283="","",M283/'1. Kostenerfassung'!$E$37)</f>
        <v/>
      </c>
      <c r="O283" s="70" t="str">
        <f>IF(AND(H283="Ja",I283="Ja",L283="Nein",K283="Ja"),IFERROR(DB!V277/SUMIFS(DB!$V$8:$V$307,DB!$W$8:$W$307,"Ja",DB!$H$8:$H$307,"Ja",DB!$G$8:$G$307,"Ja",DB!$W$8:$W$307,"Ja"),""),"")</f>
        <v/>
      </c>
      <c r="P283" s="79">
        <v>0</v>
      </c>
      <c r="Q283" s="79">
        <v>0</v>
      </c>
      <c r="R283" s="77" t="str">
        <f>IF(L283="Ja",0,IFERROR(IF($O283="","",$O283*('1. Kostenerfassung'!$E$10-'1. Kostenerfassung'!$E$11)),""))</f>
        <v/>
      </c>
      <c r="S283" s="79">
        <v>0</v>
      </c>
      <c r="T283" s="77" t="str">
        <f>IF(L283="Ja",0,IFERROR(IF($O283="","",$O283*('1. Kostenerfassung'!$E$17-'1. Kostenerfassung'!$E$18)),""))</f>
        <v/>
      </c>
      <c r="U283" s="79">
        <v>0</v>
      </c>
      <c r="V283" s="77" t="str">
        <f>IF(L283="Ja",0,IFERROR(IF($O283="","",$O283*('1. Kostenerfassung'!$E$24-'1. Kostenerfassung'!$E$25)),""))</f>
        <v/>
      </c>
      <c r="W283" s="79">
        <v>0</v>
      </c>
      <c r="X283" s="79">
        <v>0</v>
      </c>
      <c r="Y283" s="77" t="str">
        <f>IF(L283="Ja",0,IFERROR(IF($O283="","",$O283*('1. Kostenerfassung'!$E$32-'1. Kostenerfassung'!$E$34)),""))</f>
        <v/>
      </c>
      <c r="Z283" s="77" t="str">
        <f t="shared" si="14"/>
        <v/>
      </c>
      <c r="AB283" s="64" t="str">
        <f t="shared" si="13"/>
        <v/>
      </c>
    </row>
    <row r="284" spans="2:28" x14ac:dyDescent="0.3">
      <c r="B284" t="str">
        <f>IF(DB!B278="","",DB!B278)</f>
        <v/>
      </c>
      <c r="C284" s="169" t="str">
        <f>IF(DB!C278="","",DB!C278)</f>
        <v/>
      </c>
      <c r="D284" s="169"/>
      <c r="E284" t="str">
        <f>IF(DB!D278="","",DB!D278)</f>
        <v/>
      </c>
      <c r="F284" t="str">
        <f>IF(DB!E278="","",DB!E278)</f>
        <v/>
      </c>
      <c r="G284" t="str">
        <f>IF(DB!F278="","",DB!F278)</f>
        <v/>
      </c>
      <c r="H284" t="str">
        <f>IF(DB!G278="","",DB!G278)</f>
        <v/>
      </c>
      <c r="I284" t="str">
        <f>IF(DB!H278="","",DB!H278)</f>
        <v/>
      </c>
      <c r="K284" t="str">
        <f>IF(DB!W278="","",DB!W278)</f>
        <v/>
      </c>
      <c r="L284" t="str">
        <f>IF(DB!J278="Nein","Ja",IF(DB!J278="","","Nein"))</f>
        <v/>
      </c>
      <c r="M284" s="74" t="str">
        <f t="shared" si="12"/>
        <v/>
      </c>
      <c r="N284" s="75" t="str">
        <f>IF(M284="","",M284/'1. Kostenerfassung'!$E$37)</f>
        <v/>
      </c>
      <c r="O284" s="70" t="str">
        <f>IF(AND(H284="Ja",I284="Ja",L284="Nein",K284="Ja"),IFERROR(DB!V278/SUMIFS(DB!$V$8:$V$307,DB!$W$8:$W$307,"Ja",DB!$H$8:$H$307,"Ja",DB!$G$8:$G$307,"Ja",DB!$W$8:$W$307,"Ja"),""),"")</f>
        <v/>
      </c>
      <c r="P284" s="79">
        <v>0</v>
      </c>
      <c r="Q284" s="79">
        <v>0</v>
      </c>
      <c r="R284" s="77" t="str">
        <f>IF(L284="Ja",0,IFERROR(IF($O284="","",$O284*('1. Kostenerfassung'!$E$10-'1. Kostenerfassung'!$E$11)),""))</f>
        <v/>
      </c>
      <c r="S284" s="79">
        <v>0</v>
      </c>
      <c r="T284" s="77" t="str">
        <f>IF(L284="Ja",0,IFERROR(IF($O284="","",$O284*('1. Kostenerfassung'!$E$17-'1. Kostenerfassung'!$E$18)),""))</f>
        <v/>
      </c>
      <c r="U284" s="79">
        <v>0</v>
      </c>
      <c r="V284" s="77" t="str">
        <f>IF(L284="Ja",0,IFERROR(IF($O284="","",$O284*('1. Kostenerfassung'!$E$24-'1. Kostenerfassung'!$E$25)),""))</f>
        <v/>
      </c>
      <c r="W284" s="79">
        <v>0</v>
      </c>
      <c r="X284" s="79">
        <v>0</v>
      </c>
      <c r="Y284" s="77" t="str">
        <f>IF(L284="Ja",0,IFERROR(IF($O284="","",$O284*('1. Kostenerfassung'!$E$32-'1. Kostenerfassung'!$E$34)),""))</f>
        <v/>
      </c>
      <c r="Z284" s="77" t="str">
        <f t="shared" si="14"/>
        <v/>
      </c>
      <c r="AB284" s="64" t="str">
        <f t="shared" si="13"/>
        <v/>
      </c>
    </row>
    <row r="285" spans="2:28" x14ac:dyDescent="0.3">
      <c r="B285" t="str">
        <f>IF(DB!B279="","",DB!B279)</f>
        <v/>
      </c>
      <c r="C285" s="169" t="str">
        <f>IF(DB!C279="","",DB!C279)</f>
        <v/>
      </c>
      <c r="D285" s="169"/>
      <c r="E285" t="str">
        <f>IF(DB!D279="","",DB!D279)</f>
        <v/>
      </c>
      <c r="F285" t="str">
        <f>IF(DB!E279="","",DB!E279)</f>
        <v/>
      </c>
      <c r="G285" t="str">
        <f>IF(DB!F279="","",DB!F279)</f>
        <v/>
      </c>
      <c r="H285" t="str">
        <f>IF(DB!G279="","",DB!G279)</f>
        <v/>
      </c>
      <c r="I285" t="str">
        <f>IF(DB!H279="","",DB!H279)</f>
        <v/>
      </c>
      <c r="K285" t="str">
        <f>IF(DB!W279="","",DB!W279)</f>
        <v/>
      </c>
      <c r="L285" t="str">
        <f>IF(DB!J279="Nein","Ja",IF(DB!J279="","","Nein"))</f>
        <v/>
      </c>
      <c r="M285" s="74" t="str">
        <f t="shared" si="12"/>
        <v/>
      </c>
      <c r="N285" s="75" t="str">
        <f>IF(M285="","",M285/'1. Kostenerfassung'!$E$37)</f>
        <v/>
      </c>
      <c r="O285" s="70" t="str">
        <f>IF(AND(H285="Ja",I285="Ja",L285="Nein",K285="Ja"),IFERROR(DB!V279/SUMIFS(DB!$V$8:$V$307,DB!$W$8:$W$307,"Ja",DB!$H$8:$H$307,"Ja",DB!$G$8:$G$307,"Ja",DB!$W$8:$W$307,"Ja"),""),"")</f>
        <v/>
      </c>
      <c r="P285" s="79">
        <v>0</v>
      </c>
      <c r="Q285" s="79">
        <v>0</v>
      </c>
      <c r="R285" s="77" t="str">
        <f>IF(L285="Ja",0,IFERROR(IF($O285="","",$O285*('1. Kostenerfassung'!$E$10-'1. Kostenerfassung'!$E$11)),""))</f>
        <v/>
      </c>
      <c r="S285" s="79">
        <v>0</v>
      </c>
      <c r="T285" s="77" t="str">
        <f>IF(L285="Ja",0,IFERROR(IF($O285="","",$O285*('1. Kostenerfassung'!$E$17-'1. Kostenerfassung'!$E$18)),""))</f>
        <v/>
      </c>
      <c r="U285" s="79">
        <v>0</v>
      </c>
      <c r="V285" s="77" t="str">
        <f>IF(L285="Ja",0,IFERROR(IF($O285="","",$O285*('1. Kostenerfassung'!$E$24-'1. Kostenerfassung'!$E$25)),""))</f>
        <v/>
      </c>
      <c r="W285" s="79">
        <v>0</v>
      </c>
      <c r="X285" s="79">
        <v>0</v>
      </c>
      <c r="Y285" s="77" t="str">
        <f>IF(L285="Ja",0,IFERROR(IF($O285="","",$O285*('1. Kostenerfassung'!$E$32-'1. Kostenerfassung'!$E$34)),""))</f>
        <v/>
      </c>
      <c r="Z285" s="77" t="str">
        <f t="shared" si="14"/>
        <v/>
      </c>
      <c r="AB285" s="64" t="str">
        <f t="shared" si="13"/>
        <v/>
      </c>
    </row>
    <row r="286" spans="2:28" x14ac:dyDescent="0.3">
      <c r="B286" t="str">
        <f>IF(DB!B280="","",DB!B280)</f>
        <v/>
      </c>
      <c r="C286" s="169" t="str">
        <f>IF(DB!C280="","",DB!C280)</f>
        <v/>
      </c>
      <c r="D286" s="169"/>
      <c r="E286" t="str">
        <f>IF(DB!D280="","",DB!D280)</f>
        <v/>
      </c>
      <c r="F286" t="str">
        <f>IF(DB!E280="","",DB!E280)</f>
        <v/>
      </c>
      <c r="G286" t="str">
        <f>IF(DB!F280="","",DB!F280)</f>
        <v/>
      </c>
      <c r="H286" t="str">
        <f>IF(DB!G280="","",DB!G280)</f>
        <v/>
      </c>
      <c r="I286" t="str">
        <f>IF(DB!H280="","",DB!H280)</f>
        <v/>
      </c>
      <c r="K286" t="str">
        <f>IF(DB!W280="","",DB!W280)</f>
        <v/>
      </c>
      <c r="L286" t="str">
        <f>IF(DB!J280="Nein","Ja",IF(DB!J280="","","Nein"))</f>
        <v/>
      </c>
      <c r="M286" s="74" t="str">
        <f t="shared" si="12"/>
        <v/>
      </c>
      <c r="N286" s="75" t="str">
        <f>IF(M286="","",M286/'1. Kostenerfassung'!$E$37)</f>
        <v/>
      </c>
      <c r="O286" s="70" t="str">
        <f>IF(AND(H286="Ja",I286="Ja",L286="Nein",K286="Ja"),IFERROR(DB!V280/SUMIFS(DB!$V$8:$V$307,DB!$W$8:$W$307,"Ja",DB!$H$8:$H$307,"Ja",DB!$G$8:$G$307,"Ja",DB!$W$8:$W$307,"Ja"),""),"")</f>
        <v/>
      </c>
      <c r="P286" s="79">
        <v>0</v>
      </c>
      <c r="Q286" s="79">
        <v>0</v>
      </c>
      <c r="R286" s="77" t="str">
        <f>IF(L286="Ja",0,IFERROR(IF($O286="","",$O286*('1. Kostenerfassung'!$E$10-'1. Kostenerfassung'!$E$11)),""))</f>
        <v/>
      </c>
      <c r="S286" s="79">
        <v>0</v>
      </c>
      <c r="T286" s="77" t="str">
        <f>IF(L286="Ja",0,IFERROR(IF($O286="","",$O286*('1. Kostenerfassung'!$E$17-'1. Kostenerfassung'!$E$18)),""))</f>
        <v/>
      </c>
      <c r="U286" s="79">
        <v>0</v>
      </c>
      <c r="V286" s="77" t="str">
        <f>IF(L286="Ja",0,IFERROR(IF($O286="","",$O286*('1. Kostenerfassung'!$E$24-'1. Kostenerfassung'!$E$25)),""))</f>
        <v/>
      </c>
      <c r="W286" s="79">
        <v>0</v>
      </c>
      <c r="X286" s="79">
        <v>0</v>
      </c>
      <c r="Y286" s="77" t="str">
        <f>IF(L286="Ja",0,IFERROR(IF($O286="","",$O286*('1. Kostenerfassung'!$E$32-'1. Kostenerfassung'!$E$34)),""))</f>
        <v/>
      </c>
      <c r="Z286" s="77" t="str">
        <f t="shared" si="14"/>
        <v/>
      </c>
      <c r="AB286" s="64" t="str">
        <f t="shared" si="13"/>
        <v/>
      </c>
    </row>
    <row r="287" spans="2:28" x14ac:dyDescent="0.3">
      <c r="B287" t="str">
        <f>IF(DB!B281="","",DB!B281)</f>
        <v/>
      </c>
      <c r="C287" s="169" t="str">
        <f>IF(DB!C281="","",DB!C281)</f>
        <v/>
      </c>
      <c r="D287" s="169"/>
      <c r="E287" t="str">
        <f>IF(DB!D281="","",DB!D281)</f>
        <v/>
      </c>
      <c r="F287" t="str">
        <f>IF(DB!E281="","",DB!E281)</f>
        <v/>
      </c>
      <c r="G287" t="str">
        <f>IF(DB!F281="","",DB!F281)</f>
        <v/>
      </c>
      <c r="H287" t="str">
        <f>IF(DB!G281="","",DB!G281)</f>
        <v/>
      </c>
      <c r="I287" t="str">
        <f>IF(DB!H281="","",DB!H281)</f>
        <v/>
      </c>
      <c r="K287" t="str">
        <f>IF(DB!W281="","",DB!W281)</f>
        <v/>
      </c>
      <c r="L287" t="str">
        <f>IF(DB!J281="Nein","Ja",IF(DB!J281="","","Nein"))</f>
        <v/>
      </c>
      <c r="M287" s="74" t="str">
        <f t="shared" si="12"/>
        <v/>
      </c>
      <c r="N287" s="75" t="str">
        <f>IF(M287="","",M287/'1. Kostenerfassung'!$E$37)</f>
        <v/>
      </c>
      <c r="O287" s="70" t="str">
        <f>IF(AND(H287="Ja",I287="Ja",L287="Nein",K287="Ja"),IFERROR(DB!V281/SUMIFS(DB!$V$8:$V$307,DB!$W$8:$W$307,"Ja",DB!$H$8:$H$307,"Ja",DB!$G$8:$G$307,"Ja",DB!$W$8:$W$307,"Ja"),""),"")</f>
        <v/>
      </c>
      <c r="P287" s="79">
        <v>0</v>
      </c>
      <c r="Q287" s="79">
        <v>0</v>
      </c>
      <c r="R287" s="77" t="str">
        <f>IF(L287="Ja",0,IFERROR(IF($O287="","",$O287*('1. Kostenerfassung'!$E$10-'1. Kostenerfassung'!$E$11)),""))</f>
        <v/>
      </c>
      <c r="S287" s="79">
        <v>0</v>
      </c>
      <c r="T287" s="77" t="str">
        <f>IF(L287="Ja",0,IFERROR(IF($O287="","",$O287*('1. Kostenerfassung'!$E$17-'1. Kostenerfassung'!$E$18)),""))</f>
        <v/>
      </c>
      <c r="U287" s="79">
        <v>0</v>
      </c>
      <c r="V287" s="77" t="str">
        <f>IF(L287="Ja",0,IFERROR(IF($O287="","",$O287*('1. Kostenerfassung'!$E$24-'1. Kostenerfassung'!$E$25)),""))</f>
        <v/>
      </c>
      <c r="W287" s="79">
        <v>0</v>
      </c>
      <c r="X287" s="79">
        <v>0</v>
      </c>
      <c r="Y287" s="77" t="str">
        <f>IF(L287="Ja",0,IFERROR(IF($O287="","",$O287*('1. Kostenerfassung'!$E$32-'1. Kostenerfassung'!$E$34)),""))</f>
        <v/>
      </c>
      <c r="Z287" s="77" t="str">
        <f t="shared" si="14"/>
        <v/>
      </c>
      <c r="AB287" s="64" t="str">
        <f t="shared" si="13"/>
        <v/>
      </c>
    </row>
    <row r="288" spans="2:28" x14ac:dyDescent="0.3">
      <c r="B288" t="str">
        <f>IF(DB!B282="","",DB!B282)</f>
        <v/>
      </c>
      <c r="C288" s="169" t="str">
        <f>IF(DB!C282="","",DB!C282)</f>
        <v/>
      </c>
      <c r="D288" s="169"/>
      <c r="E288" t="str">
        <f>IF(DB!D282="","",DB!D282)</f>
        <v/>
      </c>
      <c r="F288" t="str">
        <f>IF(DB!E282="","",DB!E282)</f>
        <v/>
      </c>
      <c r="G288" t="str">
        <f>IF(DB!F282="","",DB!F282)</f>
        <v/>
      </c>
      <c r="H288" t="str">
        <f>IF(DB!G282="","",DB!G282)</f>
        <v/>
      </c>
      <c r="I288" t="str">
        <f>IF(DB!H282="","",DB!H282)</f>
        <v/>
      </c>
      <c r="K288" t="str">
        <f>IF(DB!W282="","",DB!W282)</f>
        <v/>
      </c>
      <c r="L288" t="str">
        <f>IF(DB!J282="Nein","Ja",IF(DB!J282="","","Nein"))</f>
        <v/>
      </c>
      <c r="M288" s="74" t="str">
        <f t="shared" si="12"/>
        <v/>
      </c>
      <c r="N288" s="75" t="str">
        <f>IF(M288="","",M288/'1. Kostenerfassung'!$E$37)</f>
        <v/>
      </c>
      <c r="O288" s="70" t="str">
        <f>IF(AND(H288="Ja",I288="Ja",L288="Nein",K288="Ja"),IFERROR(DB!V282/SUMIFS(DB!$V$8:$V$307,DB!$W$8:$W$307,"Ja",DB!$H$8:$H$307,"Ja",DB!$G$8:$G$307,"Ja",DB!$W$8:$W$307,"Ja"),""),"")</f>
        <v/>
      </c>
      <c r="P288" s="79">
        <v>0</v>
      </c>
      <c r="Q288" s="79">
        <v>0</v>
      </c>
      <c r="R288" s="77" t="str">
        <f>IF(L288="Ja",0,IFERROR(IF($O288="","",$O288*('1. Kostenerfassung'!$E$10-'1. Kostenerfassung'!$E$11)),""))</f>
        <v/>
      </c>
      <c r="S288" s="79">
        <v>0</v>
      </c>
      <c r="T288" s="77" t="str">
        <f>IF(L288="Ja",0,IFERROR(IF($O288="","",$O288*('1. Kostenerfassung'!$E$17-'1. Kostenerfassung'!$E$18)),""))</f>
        <v/>
      </c>
      <c r="U288" s="79">
        <v>0</v>
      </c>
      <c r="V288" s="77" t="str">
        <f>IF(L288="Ja",0,IFERROR(IF($O288="","",$O288*('1. Kostenerfassung'!$E$24-'1. Kostenerfassung'!$E$25)),""))</f>
        <v/>
      </c>
      <c r="W288" s="79">
        <v>0</v>
      </c>
      <c r="X288" s="79">
        <v>0</v>
      </c>
      <c r="Y288" s="77" t="str">
        <f>IF(L288="Ja",0,IFERROR(IF($O288="","",$O288*('1. Kostenerfassung'!$E$32-'1. Kostenerfassung'!$E$34)),""))</f>
        <v/>
      </c>
      <c r="Z288" s="77" t="str">
        <f t="shared" si="14"/>
        <v/>
      </c>
      <c r="AB288" s="64" t="str">
        <f t="shared" si="13"/>
        <v/>
      </c>
    </row>
    <row r="289" spans="2:28" x14ac:dyDescent="0.3">
      <c r="B289" t="str">
        <f>IF(DB!B283="","",DB!B283)</f>
        <v/>
      </c>
      <c r="C289" s="169" t="str">
        <f>IF(DB!C283="","",DB!C283)</f>
        <v/>
      </c>
      <c r="D289" s="169"/>
      <c r="E289" t="str">
        <f>IF(DB!D283="","",DB!D283)</f>
        <v/>
      </c>
      <c r="F289" t="str">
        <f>IF(DB!E283="","",DB!E283)</f>
        <v/>
      </c>
      <c r="G289" t="str">
        <f>IF(DB!F283="","",DB!F283)</f>
        <v/>
      </c>
      <c r="H289" t="str">
        <f>IF(DB!G283="","",DB!G283)</f>
        <v/>
      </c>
      <c r="I289" t="str">
        <f>IF(DB!H283="","",DB!H283)</f>
        <v/>
      </c>
      <c r="K289" t="str">
        <f>IF(DB!W283="","",DB!W283)</f>
        <v/>
      </c>
      <c r="L289" t="str">
        <f>IF(DB!J283="Nein","Ja",IF(DB!J283="","","Nein"))</f>
        <v/>
      </c>
      <c r="M289" s="74" t="str">
        <f t="shared" si="12"/>
        <v/>
      </c>
      <c r="N289" s="75" t="str">
        <f>IF(M289="","",M289/'1. Kostenerfassung'!$E$37)</f>
        <v/>
      </c>
      <c r="O289" s="70" t="str">
        <f>IF(AND(H289="Ja",I289="Ja",L289="Nein",K289="Ja"),IFERROR(DB!V283/SUMIFS(DB!$V$8:$V$307,DB!$W$8:$W$307,"Ja",DB!$H$8:$H$307,"Ja",DB!$G$8:$G$307,"Ja",DB!$W$8:$W$307,"Ja"),""),"")</f>
        <v/>
      </c>
      <c r="P289" s="79">
        <v>0</v>
      </c>
      <c r="Q289" s="79">
        <v>0</v>
      </c>
      <c r="R289" s="77" t="str">
        <f>IF(L289="Ja",0,IFERROR(IF($O289="","",$O289*('1. Kostenerfassung'!$E$10-'1. Kostenerfassung'!$E$11)),""))</f>
        <v/>
      </c>
      <c r="S289" s="79">
        <v>0</v>
      </c>
      <c r="T289" s="77" t="str">
        <f>IF(L289="Ja",0,IFERROR(IF($O289="","",$O289*('1. Kostenerfassung'!$E$17-'1. Kostenerfassung'!$E$18)),""))</f>
        <v/>
      </c>
      <c r="U289" s="79">
        <v>0</v>
      </c>
      <c r="V289" s="77" t="str">
        <f>IF(L289="Ja",0,IFERROR(IF($O289="","",$O289*('1. Kostenerfassung'!$E$24-'1. Kostenerfassung'!$E$25)),""))</f>
        <v/>
      </c>
      <c r="W289" s="79">
        <v>0</v>
      </c>
      <c r="X289" s="79">
        <v>0</v>
      </c>
      <c r="Y289" s="77" t="str">
        <f>IF(L289="Ja",0,IFERROR(IF($O289="","",$O289*('1. Kostenerfassung'!$E$32-'1. Kostenerfassung'!$E$34)),""))</f>
        <v/>
      </c>
      <c r="Z289" s="77" t="str">
        <f t="shared" si="14"/>
        <v/>
      </c>
      <c r="AB289" s="64" t="str">
        <f t="shared" si="13"/>
        <v/>
      </c>
    </row>
    <row r="290" spans="2:28" x14ac:dyDescent="0.3">
      <c r="B290" t="str">
        <f>IF(DB!B284="","",DB!B284)</f>
        <v/>
      </c>
      <c r="C290" s="169" t="str">
        <f>IF(DB!C284="","",DB!C284)</f>
        <v/>
      </c>
      <c r="D290" s="169"/>
      <c r="E290" t="str">
        <f>IF(DB!D284="","",DB!D284)</f>
        <v/>
      </c>
      <c r="F290" t="str">
        <f>IF(DB!E284="","",DB!E284)</f>
        <v/>
      </c>
      <c r="G290" t="str">
        <f>IF(DB!F284="","",DB!F284)</f>
        <v/>
      </c>
      <c r="H290" t="str">
        <f>IF(DB!G284="","",DB!G284)</f>
        <v/>
      </c>
      <c r="I290" t="str">
        <f>IF(DB!H284="","",DB!H284)</f>
        <v/>
      </c>
      <c r="K290" t="str">
        <f>IF(DB!W284="","",DB!W284)</f>
        <v/>
      </c>
      <c r="L290" t="str">
        <f>IF(DB!J284="Nein","Ja",IF(DB!J284="","","Nein"))</f>
        <v/>
      </c>
      <c r="M290" s="74" t="str">
        <f t="shared" si="12"/>
        <v/>
      </c>
      <c r="N290" s="75" t="str">
        <f>IF(M290="","",M290/'1. Kostenerfassung'!$E$37)</f>
        <v/>
      </c>
      <c r="O290" s="70" t="str">
        <f>IF(AND(H290="Ja",I290="Ja",L290="Nein",K290="Ja"),IFERROR(DB!V284/SUMIFS(DB!$V$8:$V$307,DB!$W$8:$W$307,"Ja",DB!$H$8:$H$307,"Ja",DB!$G$8:$G$307,"Ja",DB!$W$8:$W$307,"Ja"),""),"")</f>
        <v/>
      </c>
      <c r="P290" s="79">
        <v>0</v>
      </c>
      <c r="Q290" s="79">
        <v>0</v>
      </c>
      <c r="R290" s="77" t="str">
        <f>IF(L290="Ja",0,IFERROR(IF($O290="","",$O290*('1. Kostenerfassung'!$E$10-'1. Kostenerfassung'!$E$11)),""))</f>
        <v/>
      </c>
      <c r="S290" s="79">
        <v>0</v>
      </c>
      <c r="T290" s="77" t="str">
        <f>IF(L290="Ja",0,IFERROR(IF($O290="","",$O290*('1. Kostenerfassung'!$E$17-'1. Kostenerfassung'!$E$18)),""))</f>
        <v/>
      </c>
      <c r="U290" s="79">
        <v>0</v>
      </c>
      <c r="V290" s="77" t="str">
        <f>IF(L290="Ja",0,IFERROR(IF($O290="","",$O290*('1. Kostenerfassung'!$E$24-'1. Kostenerfassung'!$E$25)),""))</f>
        <v/>
      </c>
      <c r="W290" s="79">
        <v>0</v>
      </c>
      <c r="X290" s="79">
        <v>0</v>
      </c>
      <c r="Y290" s="77" t="str">
        <f>IF(L290="Ja",0,IFERROR(IF($O290="","",$O290*('1. Kostenerfassung'!$E$32-'1. Kostenerfassung'!$E$34)),""))</f>
        <v/>
      </c>
      <c r="Z290" s="77" t="str">
        <f t="shared" si="14"/>
        <v/>
      </c>
      <c r="AB290" s="64" t="str">
        <f t="shared" si="13"/>
        <v/>
      </c>
    </row>
    <row r="291" spans="2:28" x14ac:dyDescent="0.3">
      <c r="B291" t="str">
        <f>IF(DB!B285="","",DB!B285)</f>
        <v/>
      </c>
      <c r="C291" s="169" t="str">
        <f>IF(DB!C285="","",DB!C285)</f>
        <v/>
      </c>
      <c r="D291" s="169"/>
      <c r="E291" t="str">
        <f>IF(DB!D285="","",DB!D285)</f>
        <v/>
      </c>
      <c r="F291" t="str">
        <f>IF(DB!E285="","",DB!E285)</f>
        <v/>
      </c>
      <c r="G291" t="str">
        <f>IF(DB!F285="","",DB!F285)</f>
        <v/>
      </c>
      <c r="H291" t="str">
        <f>IF(DB!G285="","",DB!G285)</f>
        <v/>
      </c>
      <c r="I291" t="str">
        <f>IF(DB!H285="","",DB!H285)</f>
        <v/>
      </c>
      <c r="K291" t="str">
        <f>IF(DB!W285="","",DB!W285)</f>
        <v/>
      </c>
      <c r="L291" t="str">
        <f>IF(DB!J285="Nein","Ja",IF(DB!J285="","","Nein"))</f>
        <v/>
      </c>
      <c r="M291" s="74" t="str">
        <f t="shared" si="12"/>
        <v/>
      </c>
      <c r="N291" s="75" t="str">
        <f>IF(M291="","",M291/'1. Kostenerfassung'!$E$37)</f>
        <v/>
      </c>
      <c r="O291" s="70" t="str">
        <f>IF(AND(H291="Ja",I291="Ja",L291="Nein",K291="Ja"),IFERROR(DB!V285/SUMIFS(DB!$V$8:$V$307,DB!$W$8:$W$307,"Ja",DB!$H$8:$H$307,"Ja",DB!$G$8:$G$307,"Ja",DB!$W$8:$W$307,"Ja"),""),"")</f>
        <v/>
      </c>
      <c r="P291" s="79">
        <v>0</v>
      </c>
      <c r="Q291" s="79">
        <v>0</v>
      </c>
      <c r="R291" s="77" t="str">
        <f>IF(L291="Ja",0,IFERROR(IF($O291="","",$O291*('1. Kostenerfassung'!$E$10-'1. Kostenerfassung'!$E$11)),""))</f>
        <v/>
      </c>
      <c r="S291" s="79">
        <v>0</v>
      </c>
      <c r="T291" s="77" t="str">
        <f>IF(L291="Ja",0,IFERROR(IF($O291="","",$O291*('1. Kostenerfassung'!$E$17-'1. Kostenerfassung'!$E$18)),""))</f>
        <v/>
      </c>
      <c r="U291" s="79">
        <v>0</v>
      </c>
      <c r="V291" s="77" t="str">
        <f>IF(L291="Ja",0,IFERROR(IF($O291="","",$O291*('1. Kostenerfassung'!$E$24-'1. Kostenerfassung'!$E$25)),""))</f>
        <v/>
      </c>
      <c r="W291" s="79">
        <v>0</v>
      </c>
      <c r="X291" s="79">
        <v>0</v>
      </c>
      <c r="Y291" s="77" t="str">
        <f>IF(L291="Ja",0,IFERROR(IF($O291="","",$O291*('1. Kostenerfassung'!$E$32-'1. Kostenerfassung'!$E$34)),""))</f>
        <v/>
      </c>
      <c r="Z291" s="77" t="str">
        <f t="shared" si="14"/>
        <v/>
      </c>
      <c r="AB291" s="64" t="str">
        <f t="shared" si="13"/>
        <v/>
      </c>
    </row>
    <row r="292" spans="2:28" x14ac:dyDescent="0.3">
      <c r="B292" t="str">
        <f>IF(DB!B286="","",DB!B286)</f>
        <v/>
      </c>
      <c r="C292" s="169" t="str">
        <f>IF(DB!C286="","",DB!C286)</f>
        <v/>
      </c>
      <c r="D292" s="169"/>
      <c r="E292" t="str">
        <f>IF(DB!D286="","",DB!D286)</f>
        <v/>
      </c>
      <c r="F292" t="str">
        <f>IF(DB!E286="","",DB!E286)</f>
        <v/>
      </c>
      <c r="G292" t="str">
        <f>IF(DB!F286="","",DB!F286)</f>
        <v/>
      </c>
      <c r="H292" t="str">
        <f>IF(DB!G286="","",DB!G286)</f>
        <v/>
      </c>
      <c r="I292" t="str">
        <f>IF(DB!H286="","",DB!H286)</f>
        <v/>
      </c>
      <c r="K292" t="str">
        <f>IF(DB!W286="","",DB!W286)</f>
        <v/>
      </c>
      <c r="L292" t="str">
        <f>IF(DB!J286="Nein","Ja",IF(DB!J286="","","Nein"))</f>
        <v/>
      </c>
      <c r="M292" s="74" t="str">
        <f t="shared" si="12"/>
        <v/>
      </c>
      <c r="N292" s="75" t="str">
        <f>IF(M292="","",M292/'1. Kostenerfassung'!$E$37)</f>
        <v/>
      </c>
      <c r="O292" s="70" t="str">
        <f>IF(AND(H292="Ja",I292="Ja",L292="Nein",K292="Ja"),IFERROR(DB!V286/SUMIFS(DB!$V$8:$V$307,DB!$W$8:$W$307,"Ja",DB!$H$8:$H$307,"Ja",DB!$G$8:$G$307,"Ja",DB!$W$8:$W$307,"Ja"),""),"")</f>
        <v/>
      </c>
      <c r="P292" s="79">
        <v>0</v>
      </c>
      <c r="Q292" s="79">
        <v>0</v>
      </c>
      <c r="R292" s="77" t="str">
        <f>IF(L292="Ja",0,IFERROR(IF($O292="","",$O292*('1. Kostenerfassung'!$E$10-'1. Kostenerfassung'!$E$11)),""))</f>
        <v/>
      </c>
      <c r="S292" s="79">
        <v>0</v>
      </c>
      <c r="T292" s="77" t="str">
        <f>IF(L292="Ja",0,IFERROR(IF($O292="","",$O292*('1. Kostenerfassung'!$E$17-'1. Kostenerfassung'!$E$18)),""))</f>
        <v/>
      </c>
      <c r="U292" s="79">
        <v>0</v>
      </c>
      <c r="V292" s="77" t="str">
        <f>IF(L292="Ja",0,IFERROR(IF($O292="","",$O292*('1. Kostenerfassung'!$E$24-'1. Kostenerfassung'!$E$25)),""))</f>
        <v/>
      </c>
      <c r="W292" s="79">
        <v>0</v>
      </c>
      <c r="X292" s="79">
        <v>0</v>
      </c>
      <c r="Y292" s="77" t="str">
        <f>IF(L292="Ja",0,IFERROR(IF($O292="","",$O292*('1. Kostenerfassung'!$E$32-'1. Kostenerfassung'!$E$34)),""))</f>
        <v/>
      </c>
      <c r="Z292" s="77" t="str">
        <f t="shared" si="14"/>
        <v/>
      </c>
      <c r="AB292" s="64" t="str">
        <f t="shared" si="13"/>
        <v/>
      </c>
    </row>
    <row r="293" spans="2:28" x14ac:dyDescent="0.3">
      <c r="B293" t="str">
        <f>IF(DB!B287="","",DB!B287)</f>
        <v/>
      </c>
      <c r="C293" s="169" t="str">
        <f>IF(DB!C287="","",DB!C287)</f>
        <v/>
      </c>
      <c r="D293" s="169"/>
      <c r="E293" t="str">
        <f>IF(DB!D287="","",DB!D287)</f>
        <v/>
      </c>
      <c r="F293" t="str">
        <f>IF(DB!E287="","",DB!E287)</f>
        <v/>
      </c>
      <c r="G293" t="str">
        <f>IF(DB!F287="","",DB!F287)</f>
        <v/>
      </c>
      <c r="H293" t="str">
        <f>IF(DB!G287="","",DB!G287)</f>
        <v/>
      </c>
      <c r="I293" t="str">
        <f>IF(DB!H287="","",DB!H287)</f>
        <v/>
      </c>
      <c r="K293" t="str">
        <f>IF(DB!W287="","",DB!W287)</f>
        <v/>
      </c>
      <c r="L293" t="str">
        <f>IF(DB!J287="Nein","Ja",IF(DB!J287="","","Nein"))</f>
        <v/>
      </c>
      <c r="M293" s="74" t="str">
        <f t="shared" si="12"/>
        <v/>
      </c>
      <c r="N293" s="75" t="str">
        <f>IF(M293="","",M293/'1. Kostenerfassung'!$E$37)</f>
        <v/>
      </c>
      <c r="O293" s="70" t="str">
        <f>IF(AND(H293="Ja",I293="Ja",L293="Nein",K293="Ja"),IFERROR(DB!V287/SUMIFS(DB!$V$8:$V$307,DB!$W$8:$W$307,"Ja",DB!$H$8:$H$307,"Ja",DB!$G$8:$G$307,"Ja",DB!$W$8:$W$307,"Ja"),""),"")</f>
        <v/>
      </c>
      <c r="P293" s="79">
        <v>0</v>
      </c>
      <c r="Q293" s="79">
        <v>0</v>
      </c>
      <c r="R293" s="77" t="str">
        <f>IF(L293="Ja",0,IFERROR(IF($O293="","",$O293*('1. Kostenerfassung'!$E$10-'1. Kostenerfassung'!$E$11)),""))</f>
        <v/>
      </c>
      <c r="S293" s="79">
        <v>0</v>
      </c>
      <c r="T293" s="77" t="str">
        <f>IF(L293="Ja",0,IFERROR(IF($O293="","",$O293*('1. Kostenerfassung'!$E$17-'1. Kostenerfassung'!$E$18)),""))</f>
        <v/>
      </c>
      <c r="U293" s="79">
        <v>0</v>
      </c>
      <c r="V293" s="77" t="str">
        <f>IF(L293="Ja",0,IFERROR(IF($O293="","",$O293*('1. Kostenerfassung'!$E$24-'1. Kostenerfassung'!$E$25)),""))</f>
        <v/>
      </c>
      <c r="W293" s="79">
        <v>0</v>
      </c>
      <c r="X293" s="79">
        <v>0</v>
      </c>
      <c r="Y293" s="77" t="str">
        <f>IF(L293="Ja",0,IFERROR(IF($O293="","",$O293*('1. Kostenerfassung'!$E$32-'1. Kostenerfassung'!$E$34)),""))</f>
        <v/>
      </c>
      <c r="Z293" s="77" t="str">
        <f t="shared" si="14"/>
        <v/>
      </c>
      <c r="AB293" s="64" t="str">
        <f t="shared" si="13"/>
        <v/>
      </c>
    </row>
    <row r="294" spans="2:28" x14ac:dyDescent="0.3">
      <c r="B294" t="str">
        <f>IF(DB!B288="","",DB!B288)</f>
        <v/>
      </c>
      <c r="C294" s="169" t="str">
        <f>IF(DB!C288="","",DB!C288)</f>
        <v/>
      </c>
      <c r="D294" s="169"/>
      <c r="E294" t="str">
        <f>IF(DB!D288="","",DB!D288)</f>
        <v/>
      </c>
      <c r="F294" t="str">
        <f>IF(DB!E288="","",DB!E288)</f>
        <v/>
      </c>
      <c r="G294" t="str">
        <f>IF(DB!F288="","",DB!F288)</f>
        <v/>
      </c>
      <c r="H294" t="str">
        <f>IF(DB!G288="","",DB!G288)</f>
        <v/>
      </c>
      <c r="I294" t="str">
        <f>IF(DB!H288="","",DB!H288)</f>
        <v/>
      </c>
      <c r="K294" t="str">
        <f>IF(DB!W288="","",DB!W288)</f>
        <v/>
      </c>
      <c r="L294" t="str">
        <f>IF(DB!J288="Nein","Ja",IF(DB!J288="","","Nein"))</f>
        <v/>
      </c>
      <c r="M294" s="74" t="str">
        <f t="shared" si="12"/>
        <v/>
      </c>
      <c r="N294" s="75" t="str">
        <f>IF(M294="","",M294/'1. Kostenerfassung'!$E$37)</f>
        <v/>
      </c>
      <c r="O294" s="70" t="str">
        <f>IF(AND(H294="Ja",I294="Ja",L294="Nein",K294="Ja"),IFERROR(DB!V288/SUMIFS(DB!$V$8:$V$307,DB!$W$8:$W$307,"Ja",DB!$H$8:$H$307,"Ja",DB!$G$8:$G$307,"Ja",DB!$W$8:$W$307,"Ja"),""),"")</f>
        <v/>
      </c>
      <c r="P294" s="79">
        <v>0</v>
      </c>
      <c r="Q294" s="79">
        <v>0</v>
      </c>
      <c r="R294" s="77" t="str">
        <f>IF(L294="Ja",0,IFERROR(IF($O294="","",$O294*('1. Kostenerfassung'!$E$10-'1. Kostenerfassung'!$E$11)),""))</f>
        <v/>
      </c>
      <c r="S294" s="79">
        <v>0</v>
      </c>
      <c r="T294" s="77" t="str">
        <f>IF(L294="Ja",0,IFERROR(IF($O294="","",$O294*('1. Kostenerfassung'!$E$17-'1. Kostenerfassung'!$E$18)),""))</f>
        <v/>
      </c>
      <c r="U294" s="79">
        <v>0</v>
      </c>
      <c r="V294" s="77" t="str">
        <f>IF(L294="Ja",0,IFERROR(IF($O294="","",$O294*('1. Kostenerfassung'!$E$24-'1. Kostenerfassung'!$E$25)),""))</f>
        <v/>
      </c>
      <c r="W294" s="79">
        <v>0</v>
      </c>
      <c r="X294" s="79">
        <v>0</v>
      </c>
      <c r="Y294" s="77" t="str">
        <f>IF(L294="Ja",0,IFERROR(IF($O294="","",$O294*('1. Kostenerfassung'!$E$32-'1. Kostenerfassung'!$E$34)),""))</f>
        <v/>
      </c>
      <c r="Z294" s="77" t="str">
        <f t="shared" si="14"/>
        <v/>
      </c>
      <c r="AB294" s="64" t="str">
        <f t="shared" si="13"/>
        <v/>
      </c>
    </row>
    <row r="295" spans="2:28" x14ac:dyDescent="0.3">
      <c r="B295" t="str">
        <f>IF(DB!B289="","",DB!B289)</f>
        <v/>
      </c>
      <c r="C295" s="169" t="str">
        <f>IF(DB!C289="","",DB!C289)</f>
        <v/>
      </c>
      <c r="D295" s="169"/>
      <c r="E295" t="str">
        <f>IF(DB!D289="","",DB!D289)</f>
        <v/>
      </c>
      <c r="F295" t="str">
        <f>IF(DB!E289="","",DB!E289)</f>
        <v/>
      </c>
      <c r="G295" t="str">
        <f>IF(DB!F289="","",DB!F289)</f>
        <v/>
      </c>
      <c r="H295" t="str">
        <f>IF(DB!G289="","",DB!G289)</f>
        <v/>
      </c>
      <c r="I295" t="str">
        <f>IF(DB!H289="","",DB!H289)</f>
        <v/>
      </c>
      <c r="K295" t="str">
        <f>IF(DB!W289="","",DB!W289)</f>
        <v/>
      </c>
      <c r="L295" t="str">
        <f>IF(DB!J289="Nein","Ja",IF(DB!J289="","","Nein"))</f>
        <v/>
      </c>
      <c r="M295" s="74" t="str">
        <f t="shared" si="12"/>
        <v/>
      </c>
      <c r="N295" s="75" t="str">
        <f>IF(M295="","",M295/'1. Kostenerfassung'!$E$37)</f>
        <v/>
      </c>
      <c r="O295" s="70" t="str">
        <f>IF(AND(H295="Ja",I295="Ja",L295="Nein",K295="Ja"),IFERROR(DB!V289/SUMIFS(DB!$V$8:$V$307,DB!$W$8:$W$307,"Ja",DB!$H$8:$H$307,"Ja",DB!$G$8:$G$307,"Ja",DB!$W$8:$W$307,"Ja"),""),"")</f>
        <v/>
      </c>
      <c r="P295" s="79">
        <v>0</v>
      </c>
      <c r="Q295" s="79">
        <v>0</v>
      </c>
      <c r="R295" s="77" t="str">
        <f>IF(L295="Ja",0,IFERROR(IF($O295="","",$O295*('1. Kostenerfassung'!$E$10-'1. Kostenerfassung'!$E$11)),""))</f>
        <v/>
      </c>
      <c r="S295" s="79">
        <v>0</v>
      </c>
      <c r="T295" s="77" t="str">
        <f>IF(L295="Ja",0,IFERROR(IF($O295="","",$O295*('1. Kostenerfassung'!$E$17-'1. Kostenerfassung'!$E$18)),""))</f>
        <v/>
      </c>
      <c r="U295" s="79">
        <v>0</v>
      </c>
      <c r="V295" s="77" t="str">
        <f>IF(L295="Ja",0,IFERROR(IF($O295="","",$O295*('1. Kostenerfassung'!$E$24-'1. Kostenerfassung'!$E$25)),""))</f>
        <v/>
      </c>
      <c r="W295" s="79">
        <v>0</v>
      </c>
      <c r="X295" s="79">
        <v>0</v>
      </c>
      <c r="Y295" s="77" t="str">
        <f>IF(L295="Ja",0,IFERROR(IF($O295="","",$O295*('1. Kostenerfassung'!$E$32-'1. Kostenerfassung'!$E$34)),""))</f>
        <v/>
      </c>
      <c r="Z295" s="77" t="str">
        <f t="shared" si="14"/>
        <v/>
      </c>
      <c r="AB295" s="64" t="str">
        <f t="shared" si="13"/>
        <v/>
      </c>
    </row>
    <row r="296" spans="2:28" x14ac:dyDescent="0.3">
      <c r="B296" t="str">
        <f>IF(DB!B290="","",DB!B290)</f>
        <v/>
      </c>
      <c r="C296" s="169" t="str">
        <f>IF(DB!C290="","",DB!C290)</f>
        <v/>
      </c>
      <c r="D296" s="169"/>
      <c r="E296" t="str">
        <f>IF(DB!D290="","",DB!D290)</f>
        <v/>
      </c>
      <c r="F296" t="str">
        <f>IF(DB!E290="","",DB!E290)</f>
        <v/>
      </c>
      <c r="G296" t="str">
        <f>IF(DB!F290="","",DB!F290)</f>
        <v/>
      </c>
      <c r="H296" t="str">
        <f>IF(DB!G290="","",DB!G290)</f>
        <v/>
      </c>
      <c r="I296" t="str">
        <f>IF(DB!H290="","",DB!H290)</f>
        <v/>
      </c>
      <c r="K296" t="str">
        <f>IF(DB!W290="","",DB!W290)</f>
        <v/>
      </c>
      <c r="L296" t="str">
        <f>IF(DB!J290="Nein","Ja",IF(DB!J290="","","Nein"))</f>
        <v/>
      </c>
      <c r="M296" s="74" t="str">
        <f t="shared" si="12"/>
        <v/>
      </c>
      <c r="N296" s="75" t="str">
        <f>IF(M296="","",M296/'1. Kostenerfassung'!$E$37)</f>
        <v/>
      </c>
      <c r="O296" s="70" t="str">
        <f>IF(AND(H296="Ja",I296="Ja",L296="Nein",K296="Ja"),IFERROR(DB!V290/SUMIFS(DB!$V$8:$V$307,DB!$W$8:$W$307,"Ja",DB!$H$8:$H$307,"Ja",DB!$G$8:$G$307,"Ja",DB!$W$8:$W$307,"Ja"),""),"")</f>
        <v/>
      </c>
      <c r="P296" s="79">
        <v>0</v>
      </c>
      <c r="Q296" s="79">
        <v>0</v>
      </c>
      <c r="R296" s="77" t="str">
        <f>IF(L296="Ja",0,IFERROR(IF($O296="","",$O296*('1. Kostenerfassung'!$E$10-'1. Kostenerfassung'!$E$11)),""))</f>
        <v/>
      </c>
      <c r="S296" s="79">
        <v>0</v>
      </c>
      <c r="T296" s="77" t="str">
        <f>IF(L296="Ja",0,IFERROR(IF($O296="","",$O296*('1. Kostenerfassung'!$E$17-'1. Kostenerfassung'!$E$18)),""))</f>
        <v/>
      </c>
      <c r="U296" s="79">
        <v>0</v>
      </c>
      <c r="V296" s="77" t="str">
        <f>IF(L296="Ja",0,IFERROR(IF($O296="","",$O296*('1. Kostenerfassung'!$E$24-'1. Kostenerfassung'!$E$25)),""))</f>
        <v/>
      </c>
      <c r="W296" s="79">
        <v>0</v>
      </c>
      <c r="X296" s="79">
        <v>0</v>
      </c>
      <c r="Y296" s="77" t="str">
        <f>IF(L296="Ja",0,IFERROR(IF($O296="","",$O296*('1. Kostenerfassung'!$E$32-'1. Kostenerfassung'!$E$34)),""))</f>
        <v/>
      </c>
      <c r="Z296" s="77" t="str">
        <f t="shared" si="14"/>
        <v/>
      </c>
      <c r="AB296" s="64" t="str">
        <f t="shared" si="13"/>
        <v/>
      </c>
    </row>
    <row r="297" spans="2:28" x14ac:dyDescent="0.3">
      <c r="B297" t="str">
        <f>IF(DB!B291="","",DB!B291)</f>
        <v/>
      </c>
      <c r="C297" s="169" t="str">
        <f>IF(DB!C291="","",DB!C291)</f>
        <v/>
      </c>
      <c r="D297" s="169"/>
      <c r="E297" t="str">
        <f>IF(DB!D291="","",DB!D291)</f>
        <v/>
      </c>
      <c r="F297" t="str">
        <f>IF(DB!E291="","",DB!E291)</f>
        <v/>
      </c>
      <c r="G297" t="str">
        <f>IF(DB!F291="","",DB!F291)</f>
        <v/>
      </c>
      <c r="H297" t="str">
        <f>IF(DB!G291="","",DB!G291)</f>
        <v/>
      </c>
      <c r="I297" t="str">
        <f>IF(DB!H291="","",DB!H291)</f>
        <v/>
      </c>
      <c r="K297" t="str">
        <f>IF(DB!W291="","",DB!W291)</f>
        <v/>
      </c>
      <c r="L297" t="str">
        <f>IF(DB!J291="Nein","Ja",IF(DB!J291="","","Nein"))</f>
        <v/>
      </c>
      <c r="M297" s="74" t="str">
        <f t="shared" si="12"/>
        <v/>
      </c>
      <c r="N297" s="75" t="str">
        <f>IF(M297="","",M297/'1. Kostenerfassung'!$E$37)</f>
        <v/>
      </c>
      <c r="O297" s="70" t="str">
        <f>IF(AND(H297="Ja",I297="Ja",L297="Nein",K297="Ja"),IFERROR(DB!V291/SUMIFS(DB!$V$8:$V$307,DB!$W$8:$W$307,"Ja",DB!$H$8:$H$307,"Ja",DB!$G$8:$G$307,"Ja",DB!$W$8:$W$307,"Ja"),""),"")</f>
        <v/>
      </c>
      <c r="P297" s="79">
        <v>0</v>
      </c>
      <c r="Q297" s="79">
        <v>0</v>
      </c>
      <c r="R297" s="77" t="str">
        <f>IF(L297="Ja",0,IFERROR(IF($O297="","",$O297*('1. Kostenerfassung'!$E$10-'1. Kostenerfassung'!$E$11)),""))</f>
        <v/>
      </c>
      <c r="S297" s="79">
        <v>0</v>
      </c>
      <c r="T297" s="77" t="str">
        <f>IF(L297="Ja",0,IFERROR(IF($O297="","",$O297*('1. Kostenerfassung'!$E$17-'1. Kostenerfassung'!$E$18)),""))</f>
        <v/>
      </c>
      <c r="U297" s="79">
        <v>0</v>
      </c>
      <c r="V297" s="77" t="str">
        <f>IF(L297="Ja",0,IFERROR(IF($O297="","",$O297*('1. Kostenerfassung'!$E$24-'1. Kostenerfassung'!$E$25)),""))</f>
        <v/>
      </c>
      <c r="W297" s="79">
        <v>0</v>
      </c>
      <c r="X297" s="79">
        <v>0</v>
      </c>
      <c r="Y297" s="77" t="str">
        <f>IF(L297="Ja",0,IFERROR(IF($O297="","",$O297*('1. Kostenerfassung'!$E$32-'1. Kostenerfassung'!$E$34)),""))</f>
        <v/>
      </c>
      <c r="Z297" s="77" t="str">
        <f t="shared" si="14"/>
        <v/>
      </c>
      <c r="AB297" s="64" t="str">
        <f t="shared" si="13"/>
        <v/>
      </c>
    </row>
    <row r="298" spans="2:28" x14ac:dyDescent="0.3">
      <c r="B298" t="str">
        <f>IF(DB!B292="","",DB!B292)</f>
        <v/>
      </c>
      <c r="C298" s="169" t="str">
        <f>IF(DB!C292="","",DB!C292)</f>
        <v/>
      </c>
      <c r="D298" s="169"/>
      <c r="E298" t="str">
        <f>IF(DB!D292="","",DB!D292)</f>
        <v/>
      </c>
      <c r="F298" t="str">
        <f>IF(DB!E292="","",DB!E292)</f>
        <v/>
      </c>
      <c r="G298" t="str">
        <f>IF(DB!F292="","",DB!F292)</f>
        <v/>
      </c>
      <c r="H298" t="str">
        <f>IF(DB!G292="","",DB!G292)</f>
        <v/>
      </c>
      <c r="I298" t="str">
        <f>IF(DB!H292="","",DB!H292)</f>
        <v/>
      </c>
      <c r="K298" t="str">
        <f>IF(DB!W292="","",DB!W292)</f>
        <v/>
      </c>
      <c r="L298" t="str">
        <f>IF(DB!J292="Nein","Ja",IF(DB!J292="","","Nein"))</f>
        <v/>
      </c>
      <c r="M298" s="74" t="str">
        <f t="shared" si="12"/>
        <v/>
      </c>
      <c r="N298" s="75" t="str">
        <f>IF(M298="","",M298/'1. Kostenerfassung'!$E$37)</f>
        <v/>
      </c>
      <c r="O298" s="70" t="str">
        <f>IF(AND(H298="Ja",I298="Ja",L298="Nein",K298="Ja"),IFERROR(DB!V292/SUMIFS(DB!$V$8:$V$307,DB!$W$8:$W$307,"Ja",DB!$H$8:$H$307,"Ja",DB!$G$8:$G$307,"Ja",DB!$W$8:$W$307,"Ja"),""),"")</f>
        <v/>
      </c>
      <c r="P298" s="79">
        <v>0</v>
      </c>
      <c r="Q298" s="79">
        <v>0</v>
      </c>
      <c r="R298" s="77" t="str">
        <f>IF(L298="Ja",0,IFERROR(IF($O298="","",$O298*('1. Kostenerfassung'!$E$10-'1. Kostenerfassung'!$E$11)),""))</f>
        <v/>
      </c>
      <c r="S298" s="79">
        <v>0</v>
      </c>
      <c r="T298" s="77" t="str">
        <f>IF(L298="Ja",0,IFERROR(IF($O298="","",$O298*('1. Kostenerfassung'!$E$17-'1. Kostenerfassung'!$E$18)),""))</f>
        <v/>
      </c>
      <c r="U298" s="79">
        <v>0</v>
      </c>
      <c r="V298" s="77" t="str">
        <f>IF(L298="Ja",0,IFERROR(IF($O298="","",$O298*('1. Kostenerfassung'!$E$24-'1. Kostenerfassung'!$E$25)),""))</f>
        <v/>
      </c>
      <c r="W298" s="79">
        <v>0</v>
      </c>
      <c r="X298" s="79">
        <v>0</v>
      </c>
      <c r="Y298" s="77" t="str">
        <f>IF(L298="Ja",0,IFERROR(IF($O298="","",$O298*('1. Kostenerfassung'!$E$32-'1. Kostenerfassung'!$E$34)),""))</f>
        <v/>
      </c>
      <c r="Z298" s="77" t="str">
        <f t="shared" si="14"/>
        <v/>
      </c>
      <c r="AB298" s="64" t="str">
        <f t="shared" si="13"/>
        <v/>
      </c>
    </row>
    <row r="299" spans="2:28" x14ac:dyDescent="0.3">
      <c r="B299" t="str">
        <f>IF(DB!B293="","",DB!B293)</f>
        <v/>
      </c>
      <c r="C299" s="169" t="str">
        <f>IF(DB!C293="","",DB!C293)</f>
        <v/>
      </c>
      <c r="D299" s="169"/>
      <c r="E299" t="str">
        <f>IF(DB!D293="","",DB!D293)</f>
        <v/>
      </c>
      <c r="F299" t="str">
        <f>IF(DB!E293="","",DB!E293)</f>
        <v/>
      </c>
      <c r="G299" t="str">
        <f>IF(DB!F293="","",DB!F293)</f>
        <v/>
      </c>
      <c r="H299" t="str">
        <f>IF(DB!G293="","",DB!G293)</f>
        <v/>
      </c>
      <c r="I299" t="str">
        <f>IF(DB!H293="","",DB!H293)</f>
        <v/>
      </c>
      <c r="K299" t="str">
        <f>IF(DB!W293="","",DB!W293)</f>
        <v/>
      </c>
      <c r="L299" t="str">
        <f>IF(DB!J293="Nein","Ja",IF(DB!J293="","","Nein"))</f>
        <v/>
      </c>
      <c r="M299" s="74" t="str">
        <f t="shared" si="12"/>
        <v/>
      </c>
      <c r="N299" s="75" t="str">
        <f>IF(M299="","",M299/'1. Kostenerfassung'!$E$37)</f>
        <v/>
      </c>
      <c r="O299" s="70" t="str">
        <f>IF(AND(H299="Ja",I299="Ja",L299="Nein",K299="Ja"),IFERROR(DB!V293/SUMIFS(DB!$V$8:$V$307,DB!$W$8:$W$307,"Ja",DB!$H$8:$H$307,"Ja",DB!$G$8:$G$307,"Ja",DB!$W$8:$W$307,"Ja"),""),"")</f>
        <v/>
      </c>
      <c r="P299" s="79">
        <v>0</v>
      </c>
      <c r="Q299" s="79">
        <v>0</v>
      </c>
      <c r="R299" s="77" t="str">
        <f>IF(L299="Ja",0,IFERROR(IF($O299="","",$O299*('1. Kostenerfassung'!$E$10-'1. Kostenerfassung'!$E$11)),""))</f>
        <v/>
      </c>
      <c r="S299" s="79">
        <v>0</v>
      </c>
      <c r="T299" s="77" t="str">
        <f>IF(L299="Ja",0,IFERROR(IF($O299="","",$O299*('1. Kostenerfassung'!$E$17-'1. Kostenerfassung'!$E$18)),""))</f>
        <v/>
      </c>
      <c r="U299" s="79">
        <v>0</v>
      </c>
      <c r="V299" s="77" t="str">
        <f>IF(L299="Ja",0,IFERROR(IF($O299="","",$O299*('1. Kostenerfassung'!$E$24-'1. Kostenerfassung'!$E$25)),""))</f>
        <v/>
      </c>
      <c r="W299" s="79">
        <v>0</v>
      </c>
      <c r="X299" s="79">
        <v>0</v>
      </c>
      <c r="Y299" s="77" t="str">
        <f>IF(L299="Ja",0,IFERROR(IF($O299="","",$O299*('1. Kostenerfassung'!$E$32-'1. Kostenerfassung'!$E$34)),""))</f>
        <v/>
      </c>
      <c r="Z299" s="77" t="str">
        <f t="shared" si="14"/>
        <v/>
      </c>
      <c r="AB299" s="64" t="str">
        <f t="shared" si="13"/>
        <v/>
      </c>
    </row>
    <row r="300" spans="2:28" x14ac:dyDescent="0.3">
      <c r="B300" t="str">
        <f>IF(DB!B294="","",DB!B294)</f>
        <v/>
      </c>
      <c r="C300" s="169" t="str">
        <f>IF(DB!C294="","",DB!C294)</f>
        <v/>
      </c>
      <c r="D300" s="169"/>
      <c r="E300" t="str">
        <f>IF(DB!D294="","",DB!D294)</f>
        <v/>
      </c>
      <c r="F300" t="str">
        <f>IF(DB!E294="","",DB!E294)</f>
        <v/>
      </c>
      <c r="G300" t="str">
        <f>IF(DB!F294="","",DB!F294)</f>
        <v/>
      </c>
      <c r="H300" t="str">
        <f>IF(DB!G294="","",DB!G294)</f>
        <v/>
      </c>
      <c r="I300" t="str">
        <f>IF(DB!H294="","",DB!H294)</f>
        <v/>
      </c>
      <c r="K300" t="str">
        <f>IF(DB!W294="","",DB!W294)</f>
        <v/>
      </c>
      <c r="L300" t="str">
        <f>IF(DB!J294="Nein","Ja",IF(DB!J294="","","Nein"))</f>
        <v/>
      </c>
      <c r="M300" s="74" t="str">
        <f t="shared" si="12"/>
        <v/>
      </c>
      <c r="N300" s="75" t="str">
        <f>IF(M300="","",M300/'1. Kostenerfassung'!$E$37)</f>
        <v/>
      </c>
      <c r="O300" s="70" t="str">
        <f>IF(AND(H300="Ja",I300="Ja",L300="Nein",K300="Ja"),IFERROR(DB!V294/SUMIFS(DB!$V$8:$V$307,DB!$W$8:$W$307,"Ja",DB!$H$8:$H$307,"Ja",DB!$G$8:$G$307,"Ja",DB!$W$8:$W$307,"Ja"),""),"")</f>
        <v/>
      </c>
      <c r="P300" s="79">
        <v>0</v>
      </c>
      <c r="Q300" s="79">
        <v>0</v>
      </c>
      <c r="R300" s="77" t="str">
        <f>IF(L300="Ja",0,IFERROR(IF($O300="","",$O300*('1. Kostenerfassung'!$E$10-'1. Kostenerfassung'!$E$11)),""))</f>
        <v/>
      </c>
      <c r="S300" s="79">
        <v>0</v>
      </c>
      <c r="T300" s="77" t="str">
        <f>IF(L300="Ja",0,IFERROR(IF($O300="","",$O300*('1. Kostenerfassung'!$E$17-'1. Kostenerfassung'!$E$18)),""))</f>
        <v/>
      </c>
      <c r="U300" s="79">
        <v>0</v>
      </c>
      <c r="V300" s="77" t="str">
        <f>IF(L300="Ja",0,IFERROR(IF($O300="","",$O300*('1. Kostenerfassung'!$E$24-'1. Kostenerfassung'!$E$25)),""))</f>
        <v/>
      </c>
      <c r="W300" s="79">
        <v>0</v>
      </c>
      <c r="X300" s="79">
        <v>0</v>
      </c>
      <c r="Y300" s="77" t="str">
        <f>IF(L300="Ja",0,IFERROR(IF($O300="","",$O300*('1. Kostenerfassung'!$E$32-'1. Kostenerfassung'!$E$34)),""))</f>
        <v/>
      </c>
      <c r="Z300" s="77" t="str">
        <f t="shared" si="14"/>
        <v/>
      </c>
      <c r="AB300" s="64" t="str">
        <f t="shared" si="13"/>
        <v/>
      </c>
    </row>
    <row r="301" spans="2:28" x14ac:dyDescent="0.3">
      <c r="B301" t="str">
        <f>IF(DB!B295="","",DB!B295)</f>
        <v/>
      </c>
      <c r="C301" s="169" t="str">
        <f>IF(DB!C295="","",DB!C295)</f>
        <v/>
      </c>
      <c r="D301" s="169"/>
      <c r="E301" t="str">
        <f>IF(DB!D295="","",DB!D295)</f>
        <v/>
      </c>
      <c r="F301" t="str">
        <f>IF(DB!E295="","",DB!E295)</f>
        <v/>
      </c>
      <c r="G301" t="str">
        <f>IF(DB!F295="","",DB!F295)</f>
        <v/>
      </c>
      <c r="H301" t="str">
        <f>IF(DB!G295="","",DB!G295)</f>
        <v/>
      </c>
      <c r="I301" t="str">
        <f>IF(DB!H295="","",DB!H295)</f>
        <v/>
      </c>
      <c r="K301" t="str">
        <f>IF(DB!W295="","",DB!W295)</f>
        <v/>
      </c>
      <c r="L301" t="str">
        <f>IF(DB!J295="Nein","Ja",IF(DB!J295="","","Nein"))</f>
        <v/>
      </c>
      <c r="M301" s="74" t="str">
        <f t="shared" si="12"/>
        <v/>
      </c>
      <c r="N301" s="75" t="str">
        <f>IF(M301="","",M301/'1. Kostenerfassung'!$E$37)</f>
        <v/>
      </c>
      <c r="O301" s="70" t="str">
        <f>IF(AND(H301="Ja",I301="Ja",L301="Nein",K301="Ja"),IFERROR(DB!V295/SUMIFS(DB!$V$8:$V$307,DB!$W$8:$W$307,"Ja",DB!$H$8:$H$307,"Ja",DB!$G$8:$G$307,"Ja",DB!$W$8:$W$307,"Ja"),""),"")</f>
        <v/>
      </c>
      <c r="P301" s="79">
        <v>0</v>
      </c>
      <c r="Q301" s="79">
        <v>0</v>
      </c>
      <c r="R301" s="77" t="str">
        <f>IF(L301="Ja",0,IFERROR(IF($O301="","",$O301*('1. Kostenerfassung'!$E$10-'1. Kostenerfassung'!$E$11)),""))</f>
        <v/>
      </c>
      <c r="S301" s="79">
        <v>0</v>
      </c>
      <c r="T301" s="77" t="str">
        <f>IF(L301="Ja",0,IFERROR(IF($O301="","",$O301*('1. Kostenerfassung'!$E$17-'1. Kostenerfassung'!$E$18)),""))</f>
        <v/>
      </c>
      <c r="U301" s="79">
        <v>0</v>
      </c>
      <c r="V301" s="77" t="str">
        <f>IF(L301="Ja",0,IFERROR(IF($O301="","",$O301*('1. Kostenerfassung'!$E$24-'1. Kostenerfassung'!$E$25)),""))</f>
        <v/>
      </c>
      <c r="W301" s="79">
        <v>0</v>
      </c>
      <c r="X301" s="79">
        <v>0</v>
      </c>
      <c r="Y301" s="77" t="str">
        <f>IF(L301="Ja",0,IFERROR(IF($O301="","",$O301*('1. Kostenerfassung'!$E$32-'1. Kostenerfassung'!$E$34)),""))</f>
        <v/>
      </c>
      <c r="Z301" s="77" t="str">
        <f t="shared" si="14"/>
        <v/>
      </c>
      <c r="AB301" s="64" t="str">
        <f t="shared" si="13"/>
        <v/>
      </c>
    </row>
    <row r="302" spans="2:28" x14ac:dyDescent="0.3">
      <c r="B302" t="str">
        <f>IF(DB!B296="","",DB!B296)</f>
        <v/>
      </c>
      <c r="C302" s="169" t="str">
        <f>IF(DB!C296="","",DB!C296)</f>
        <v/>
      </c>
      <c r="D302" s="169"/>
      <c r="E302" t="str">
        <f>IF(DB!D296="","",DB!D296)</f>
        <v/>
      </c>
      <c r="F302" t="str">
        <f>IF(DB!E296="","",DB!E296)</f>
        <v/>
      </c>
      <c r="G302" t="str">
        <f>IF(DB!F296="","",DB!F296)</f>
        <v/>
      </c>
      <c r="H302" t="str">
        <f>IF(DB!G296="","",DB!G296)</f>
        <v/>
      </c>
      <c r="I302" t="str">
        <f>IF(DB!H296="","",DB!H296)</f>
        <v/>
      </c>
      <c r="K302" t="str">
        <f>IF(DB!W296="","",DB!W296)</f>
        <v/>
      </c>
      <c r="L302" t="str">
        <f>IF(DB!J296="Nein","Ja",IF(DB!J296="","","Nein"))</f>
        <v/>
      </c>
      <c r="M302" s="74" t="str">
        <f t="shared" si="12"/>
        <v/>
      </c>
      <c r="N302" s="75" t="str">
        <f>IF(M302="","",M302/'1. Kostenerfassung'!$E$37)</f>
        <v/>
      </c>
      <c r="O302" s="70" t="str">
        <f>IF(AND(H302="Ja",I302="Ja",L302="Nein",K302="Ja"),IFERROR(DB!V296/SUMIFS(DB!$V$8:$V$307,DB!$W$8:$W$307,"Ja",DB!$H$8:$H$307,"Ja",DB!$G$8:$G$307,"Ja",DB!$W$8:$W$307,"Ja"),""),"")</f>
        <v/>
      </c>
      <c r="P302" s="79">
        <v>0</v>
      </c>
      <c r="Q302" s="79">
        <v>0</v>
      </c>
      <c r="R302" s="77" t="str">
        <f>IF(L302="Ja",0,IFERROR(IF($O302="","",$O302*('1. Kostenerfassung'!$E$10-'1. Kostenerfassung'!$E$11)),""))</f>
        <v/>
      </c>
      <c r="S302" s="79">
        <v>0</v>
      </c>
      <c r="T302" s="77" t="str">
        <f>IF(L302="Ja",0,IFERROR(IF($O302="","",$O302*('1. Kostenerfassung'!$E$17-'1. Kostenerfassung'!$E$18)),""))</f>
        <v/>
      </c>
      <c r="U302" s="79">
        <v>0</v>
      </c>
      <c r="V302" s="77" t="str">
        <f>IF(L302="Ja",0,IFERROR(IF($O302="","",$O302*('1. Kostenerfassung'!$E$24-'1. Kostenerfassung'!$E$25)),""))</f>
        <v/>
      </c>
      <c r="W302" s="79">
        <v>0</v>
      </c>
      <c r="X302" s="79">
        <v>0</v>
      </c>
      <c r="Y302" s="77" t="str">
        <f>IF(L302="Ja",0,IFERROR(IF($O302="","",$O302*('1. Kostenerfassung'!$E$32-'1. Kostenerfassung'!$E$34)),""))</f>
        <v/>
      </c>
      <c r="Z302" s="77" t="str">
        <f t="shared" si="14"/>
        <v/>
      </c>
      <c r="AB302" s="64" t="str">
        <f t="shared" si="13"/>
        <v/>
      </c>
    </row>
    <row r="303" spans="2:28" x14ac:dyDescent="0.3">
      <c r="B303" t="str">
        <f>IF(DB!B297="","",DB!B297)</f>
        <v/>
      </c>
      <c r="C303" s="169" t="str">
        <f>IF(DB!C297="","",DB!C297)</f>
        <v/>
      </c>
      <c r="D303" s="169"/>
      <c r="E303" t="str">
        <f>IF(DB!D297="","",DB!D297)</f>
        <v/>
      </c>
      <c r="F303" t="str">
        <f>IF(DB!E297="","",DB!E297)</f>
        <v/>
      </c>
      <c r="G303" t="str">
        <f>IF(DB!F297="","",DB!F297)</f>
        <v/>
      </c>
      <c r="H303" t="str">
        <f>IF(DB!G297="","",DB!G297)</f>
        <v/>
      </c>
      <c r="I303" t="str">
        <f>IF(DB!H297="","",DB!H297)</f>
        <v/>
      </c>
      <c r="K303" t="str">
        <f>IF(DB!W297="","",DB!W297)</f>
        <v/>
      </c>
      <c r="L303" t="str">
        <f>IF(DB!J297="Nein","Ja",IF(DB!J297="","","Nein"))</f>
        <v/>
      </c>
      <c r="M303" s="74" t="str">
        <f t="shared" si="12"/>
        <v/>
      </c>
      <c r="N303" s="75" t="str">
        <f>IF(M303="","",M303/'1. Kostenerfassung'!$E$37)</f>
        <v/>
      </c>
      <c r="O303" s="70" t="str">
        <f>IF(AND(H303="Ja",I303="Ja",L303="Nein",K303="Ja"),IFERROR(DB!V297/SUMIFS(DB!$V$8:$V$307,DB!$W$8:$W$307,"Ja",DB!$H$8:$H$307,"Ja",DB!$G$8:$G$307,"Ja",DB!$W$8:$W$307,"Ja"),""),"")</f>
        <v/>
      </c>
      <c r="P303" s="79">
        <v>0</v>
      </c>
      <c r="Q303" s="79">
        <v>0</v>
      </c>
      <c r="R303" s="77" t="str">
        <f>IF(L303="Ja",0,IFERROR(IF($O303="","",$O303*('1. Kostenerfassung'!$E$10-'1. Kostenerfassung'!$E$11)),""))</f>
        <v/>
      </c>
      <c r="S303" s="79">
        <v>0</v>
      </c>
      <c r="T303" s="77" t="str">
        <f>IF(L303="Ja",0,IFERROR(IF($O303="","",$O303*('1. Kostenerfassung'!$E$17-'1. Kostenerfassung'!$E$18)),""))</f>
        <v/>
      </c>
      <c r="U303" s="79">
        <v>0</v>
      </c>
      <c r="V303" s="77" t="str">
        <f>IF(L303="Ja",0,IFERROR(IF($O303="","",$O303*('1. Kostenerfassung'!$E$24-'1. Kostenerfassung'!$E$25)),""))</f>
        <v/>
      </c>
      <c r="W303" s="79">
        <v>0</v>
      </c>
      <c r="X303" s="79">
        <v>0</v>
      </c>
      <c r="Y303" s="77" t="str">
        <f>IF(L303="Ja",0,IFERROR(IF($O303="","",$O303*('1. Kostenerfassung'!$E$32-'1. Kostenerfassung'!$E$34)),""))</f>
        <v/>
      </c>
      <c r="Z303" s="77" t="str">
        <f t="shared" si="14"/>
        <v/>
      </c>
      <c r="AB303" s="64" t="str">
        <f t="shared" si="13"/>
        <v/>
      </c>
    </row>
    <row r="304" spans="2:28" x14ac:dyDescent="0.3">
      <c r="B304" t="str">
        <f>IF(DB!B298="","",DB!B298)</f>
        <v/>
      </c>
      <c r="C304" s="169" t="str">
        <f>IF(DB!C298="","",DB!C298)</f>
        <v/>
      </c>
      <c r="D304" s="169"/>
      <c r="E304" t="str">
        <f>IF(DB!D298="","",DB!D298)</f>
        <v/>
      </c>
      <c r="F304" t="str">
        <f>IF(DB!E298="","",DB!E298)</f>
        <v/>
      </c>
      <c r="G304" t="str">
        <f>IF(DB!F298="","",DB!F298)</f>
        <v/>
      </c>
      <c r="H304" t="str">
        <f>IF(DB!G298="","",DB!G298)</f>
        <v/>
      </c>
      <c r="I304" t="str">
        <f>IF(DB!H298="","",DB!H298)</f>
        <v/>
      </c>
      <c r="K304" t="str">
        <f>IF(DB!W298="","",DB!W298)</f>
        <v/>
      </c>
      <c r="L304" t="str">
        <f>IF(DB!J298="Nein","Ja",IF(DB!J298="","","Nein"))</f>
        <v/>
      </c>
      <c r="M304" s="74" t="str">
        <f t="shared" si="12"/>
        <v/>
      </c>
      <c r="N304" s="75" t="str">
        <f>IF(M304="","",M304/'1. Kostenerfassung'!$E$37)</f>
        <v/>
      </c>
      <c r="O304" s="70" t="str">
        <f>IF(AND(H304="Ja",I304="Ja",L304="Nein",K304="Ja"),IFERROR(DB!V298/SUMIFS(DB!$V$8:$V$307,DB!$W$8:$W$307,"Ja",DB!$H$8:$H$307,"Ja",DB!$G$8:$G$307,"Ja",DB!$W$8:$W$307,"Ja"),""),"")</f>
        <v/>
      </c>
      <c r="P304" s="79">
        <v>0</v>
      </c>
      <c r="Q304" s="79">
        <v>0</v>
      </c>
      <c r="R304" s="77" t="str">
        <f>IF(L304="Ja",0,IFERROR(IF($O304="","",$O304*('1. Kostenerfassung'!$E$10-'1. Kostenerfassung'!$E$11)),""))</f>
        <v/>
      </c>
      <c r="S304" s="79">
        <v>0</v>
      </c>
      <c r="T304" s="77" t="str">
        <f>IF(L304="Ja",0,IFERROR(IF($O304="","",$O304*('1. Kostenerfassung'!$E$17-'1. Kostenerfassung'!$E$18)),""))</f>
        <v/>
      </c>
      <c r="U304" s="79">
        <v>0</v>
      </c>
      <c r="V304" s="77" t="str">
        <f>IF(L304="Ja",0,IFERROR(IF($O304="","",$O304*('1. Kostenerfassung'!$E$24-'1. Kostenerfassung'!$E$25)),""))</f>
        <v/>
      </c>
      <c r="W304" s="79">
        <v>0</v>
      </c>
      <c r="X304" s="79">
        <v>0</v>
      </c>
      <c r="Y304" s="77" t="str">
        <f>IF(L304="Ja",0,IFERROR(IF($O304="","",$O304*('1. Kostenerfassung'!$E$32-'1. Kostenerfassung'!$E$34)),""))</f>
        <v/>
      </c>
      <c r="Z304" s="77" t="str">
        <f t="shared" si="14"/>
        <v/>
      </c>
      <c r="AB304" s="64" t="str">
        <f t="shared" si="13"/>
        <v/>
      </c>
    </row>
    <row r="305" spans="2:28" x14ac:dyDescent="0.3">
      <c r="B305" t="str">
        <f>IF(DB!B299="","",DB!B299)</f>
        <v/>
      </c>
      <c r="C305" s="169" t="str">
        <f>IF(DB!C299="","",DB!C299)</f>
        <v/>
      </c>
      <c r="D305" s="169"/>
      <c r="E305" t="str">
        <f>IF(DB!D299="","",DB!D299)</f>
        <v/>
      </c>
      <c r="F305" t="str">
        <f>IF(DB!E299="","",DB!E299)</f>
        <v/>
      </c>
      <c r="G305" t="str">
        <f>IF(DB!F299="","",DB!F299)</f>
        <v/>
      </c>
      <c r="H305" t="str">
        <f>IF(DB!G299="","",DB!G299)</f>
        <v/>
      </c>
      <c r="I305" t="str">
        <f>IF(DB!H299="","",DB!H299)</f>
        <v/>
      </c>
      <c r="K305" t="str">
        <f>IF(DB!W299="","",DB!W299)</f>
        <v/>
      </c>
      <c r="L305" t="str">
        <f>IF(DB!J299="Nein","Ja",IF(DB!J299="","","Nein"))</f>
        <v/>
      </c>
      <c r="M305" s="74" t="str">
        <f t="shared" si="12"/>
        <v/>
      </c>
      <c r="N305" s="75" t="str">
        <f>IF(M305="","",M305/'1. Kostenerfassung'!$E$37)</f>
        <v/>
      </c>
      <c r="O305" s="70" t="str">
        <f>IF(AND(H305="Ja",I305="Ja",L305="Nein",K305="Ja"),IFERROR(DB!V299/SUMIFS(DB!$V$8:$V$307,DB!$W$8:$W$307,"Ja",DB!$H$8:$H$307,"Ja",DB!$G$8:$G$307,"Ja",DB!$W$8:$W$307,"Ja"),""),"")</f>
        <v/>
      </c>
      <c r="P305" s="79">
        <v>0</v>
      </c>
      <c r="Q305" s="79">
        <v>0</v>
      </c>
      <c r="R305" s="77" t="str">
        <f>IF(L305="Ja",0,IFERROR(IF($O305="","",$O305*('1. Kostenerfassung'!$E$10-'1. Kostenerfassung'!$E$11)),""))</f>
        <v/>
      </c>
      <c r="S305" s="79">
        <v>0</v>
      </c>
      <c r="T305" s="77" t="str">
        <f>IF(L305="Ja",0,IFERROR(IF($O305="","",$O305*('1. Kostenerfassung'!$E$17-'1. Kostenerfassung'!$E$18)),""))</f>
        <v/>
      </c>
      <c r="U305" s="79">
        <v>0</v>
      </c>
      <c r="V305" s="77" t="str">
        <f>IF(L305="Ja",0,IFERROR(IF($O305="","",$O305*('1. Kostenerfassung'!$E$24-'1. Kostenerfassung'!$E$25)),""))</f>
        <v/>
      </c>
      <c r="W305" s="79">
        <v>0</v>
      </c>
      <c r="X305" s="79">
        <v>0</v>
      </c>
      <c r="Y305" s="77" t="str">
        <f>IF(L305="Ja",0,IFERROR(IF($O305="","",$O305*('1. Kostenerfassung'!$E$32-'1. Kostenerfassung'!$E$34)),""))</f>
        <v/>
      </c>
      <c r="Z305" s="77" t="str">
        <f t="shared" si="14"/>
        <v/>
      </c>
      <c r="AB305" s="64" t="str">
        <f t="shared" si="13"/>
        <v/>
      </c>
    </row>
    <row r="306" spans="2:28" x14ac:dyDescent="0.3">
      <c r="B306" t="str">
        <f>IF(DB!B300="","",DB!B300)</f>
        <v/>
      </c>
      <c r="C306" s="169" t="str">
        <f>IF(DB!C300="","",DB!C300)</f>
        <v/>
      </c>
      <c r="D306" s="169"/>
      <c r="E306" t="str">
        <f>IF(DB!D300="","",DB!D300)</f>
        <v/>
      </c>
      <c r="F306" t="str">
        <f>IF(DB!E300="","",DB!E300)</f>
        <v/>
      </c>
      <c r="G306" t="str">
        <f>IF(DB!F300="","",DB!F300)</f>
        <v/>
      </c>
      <c r="H306" t="str">
        <f>IF(DB!G300="","",DB!G300)</f>
        <v/>
      </c>
      <c r="I306" t="str">
        <f>IF(DB!H300="","",DB!H300)</f>
        <v/>
      </c>
      <c r="K306" t="str">
        <f>IF(DB!W300="","",DB!W300)</f>
        <v/>
      </c>
      <c r="L306" t="str">
        <f>IF(DB!J300="Nein","Ja",IF(DB!J300="","","Nein"))</f>
        <v/>
      </c>
      <c r="M306" s="74" t="str">
        <f t="shared" si="12"/>
        <v/>
      </c>
      <c r="N306" s="75" t="str">
        <f>IF(M306="","",M306/'1. Kostenerfassung'!$E$37)</f>
        <v/>
      </c>
      <c r="O306" s="70" t="str">
        <f>IF(AND(H306="Ja",I306="Ja",L306="Nein",K306="Ja"),IFERROR(DB!V300/SUMIFS(DB!$V$8:$V$307,DB!$W$8:$W$307,"Ja",DB!$H$8:$H$307,"Ja",DB!$G$8:$G$307,"Ja",DB!$W$8:$W$307,"Ja"),""),"")</f>
        <v/>
      </c>
      <c r="P306" s="79">
        <v>0</v>
      </c>
      <c r="Q306" s="79">
        <v>0</v>
      </c>
      <c r="R306" s="77" t="str">
        <f>IF(L306="Ja",0,IFERROR(IF($O306="","",$O306*('1. Kostenerfassung'!$E$10-'1. Kostenerfassung'!$E$11)),""))</f>
        <v/>
      </c>
      <c r="S306" s="79">
        <v>0</v>
      </c>
      <c r="T306" s="77" t="str">
        <f>IF(L306="Ja",0,IFERROR(IF($O306="","",$O306*('1. Kostenerfassung'!$E$17-'1. Kostenerfassung'!$E$18)),""))</f>
        <v/>
      </c>
      <c r="U306" s="79">
        <v>0</v>
      </c>
      <c r="V306" s="77" t="str">
        <f>IF(L306="Ja",0,IFERROR(IF($O306="","",$O306*('1. Kostenerfassung'!$E$24-'1. Kostenerfassung'!$E$25)),""))</f>
        <v/>
      </c>
      <c r="W306" s="79">
        <v>0</v>
      </c>
      <c r="X306" s="79">
        <v>0</v>
      </c>
      <c r="Y306" s="77" t="str">
        <f>IF(L306="Ja",0,IFERROR(IF($O306="","",$O306*('1. Kostenerfassung'!$E$32-'1. Kostenerfassung'!$E$34)),""))</f>
        <v/>
      </c>
      <c r="Z306" s="77" t="str">
        <f t="shared" si="14"/>
        <v/>
      </c>
      <c r="AB306" s="64" t="str">
        <f t="shared" si="13"/>
        <v/>
      </c>
    </row>
    <row r="307" spans="2:28" x14ac:dyDescent="0.3">
      <c r="B307" t="str">
        <f>IF(DB!B301="","",DB!B301)</f>
        <v/>
      </c>
      <c r="C307" s="169" t="str">
        <f>IF(DB!C301="","",DB!C301)</f>
        <v/>
      </c>
      <c r="D307" s="169"/>
      <c r="E307" t="str">
        <f>IF(DB!D301="","",DB!D301)</f>
        <v/>
      </c>
      <c r="F307" t="str">
        <f>IF(DB!E301="","",DB!E301)</f>
        <v/>
      </c>
      <c r="G307" t="str">
        <f>IF(DB!F301="","",DB!F301)</f>
        <v/>
      </c>
      <c r="H307" t="str">
        <f>IF(DB!G301="","",DB!G301)</f>
        <v/>
      </c>
      <c r="I307" t="str">
        <f>IF(DB!H301="","",DB!H301)</f>
        <v/>
      </c>
      <c r="K307" t="str">
        <f>IF(DB!W301="","",DB!W301)</f>
        <v/>
      </c>
      <c r="L307" t="str">
        <f>IF(DB!J301="Nein","Ja",IF(DB!J301="","","Nein"))</f>
        <v/>
      </c>
      <c r="M307" s="74" t="str">
        <f t="shared" si="12"/>
        <v/>
      </c>
      <c r="N307" s="75" t="str">
        <f>IF(M307="","",M307/'1. Kostenerfassung'!$E$37)</f>
        <v/>
      </c>
      <c r="O307" s="70" t="str">
        <f>IF(AND(H307="Ja",I307="Ja",L307="Nein",K307="Ja"),IFERROR(DB!V301/SUMIFS(DB!$V$8:$V$307,DB!$W$8:$W$307,"Ja",DB!$H$8:$H$307,"Ja",DB!$G$8:$G$307,"Ja",DB!$W$8:$W$307,"Ja"),""),"")</f>
        <v/>
      </c>
      <c r="P307" s="79">
        <v>0</v>
      </c>
      <c r="Q307" s="79">
        <v>0</v>
      </c>
      <c r="R307" s="77" t="str">
        <f>IF(L307="Ja",0,IFERROR(IF($O307="","",$O307*('1. Kostenerfassung'!$E$10-'1. Kostenerfassung'!$E$11)),""))</f>
        <v/>
      </c>
      <c r="S307" s="79">
        <v>0</v>
      </c>
      <c r="T307" s="77" t="str">
        <f>IF(L307="Ja",0,IFERROR(IF($O307="","",$O307*('1. Kostenerfassung'!$E$17-'1. Kostenerfassung'!$E$18)),""))</f>
        <v/>
      </c>
      <c r="U307" s="79">
        <v>0</v>
      </c>
      <c r="V307" s="77" t="str">
        <f>IF(L307="Ja",0,IFERROR(IF($O307="","",$O307*('1. Kostenerfassung'!$E$24-'1. Kostenerfassung'!$E$25)),""))</f>
        <v/>
      </c>
      <c r="W307" s="79">
        <v>0</v>
      </c>
      <c r="X307" s="79">
        <v>0</v>
      </c>
      <c r="Y307" s="77" t="str">
        <f>IF(L307="Ja",0,IFERROR(IF($O307="","",$O307*('1. Kostenerfassung'!$E$32-'1. Kostenerfassung'!$E$34)),""))</f>
        <v/>
      </c>
      <c r="Z307" s="77" t="str">
        <f t="shared" si="14"/>
        <v/>
      </c>
      <c r="AB307" s="64" t="str">
        <f t="shared" si="13"/>
        <v/>
      </c>
    </row>
    <row r="308" spans="2:28" x14ac:dyDescent="0.3">
      <c r="B308" t="str">
        <f>IF(DB!B302="","",DB!B302)</f>
        <v/>
      </c>
      <c r="C308" s="169" t="str">
        <f>IF(DB!C302="","",DB!C302)</f>
        <v/>
      </c>
      <c r="D308" s="169"/>
      <c r="E308" t="str">
        <f>IF(DB!D302="","",DB!D302)</f>
        <v/>
      </c>
      <c r="F308" t="str">
        <f>IF(DB!E302="","",DB!E302)</f>
        <v/>
      </c>
      <c r="G308" t="str">
        <f>IF(DB!F302="","",DB!F302)</f>
        <v/>
      </c>
      <c r="H308" t="str">
        <f>IF(DB!G302="","",DB!G302)</f>
        <v/>
      </c>
      <c r="I308" t="str">
        <f>IF(DB!H302="","",DB!H302)</f>
        <v/>
      </c>
      <c r="K308" t="str">
        <f>IF(DB!W302="","",DB!W302)</f>
        <v/>
      </c>
      <c r="L308" t="str">
        <f>IF(DB!J302="Nein","Ja",IF(DB!J302="","","Nein"))</f>
        <v/>
      </c>
      <c r="M308" s="74" t="str">
        <f t="shared" si="12"/>
        <v/>
      </c>
      <c r="N308" s="75" t="str">
        <f>IF(M308="","",M308/'1. Kostenerfassung'!$E$37)</f>
        <v/>
      </c>
      <c r="O308" s="70" t="str">
        <f>IF(AND(H308="Ja",I308="Ja",L308="Nein",K308="Ja"),IFERROR(DB!V302/SUMIFS(DB!$V$8:$V$307,DB!$W$8:$W$307,"Ja",DB!$H$8:$H$307,"Ja",DB!$G$8:$G$307,"Ja",DB!$W$8:$W$307,"Ja"),""),"")</f>
        <v/>
      </c>
      <c r="P308" s="79">
        <v>0</v>
      </c>
      <c r="Q308" s="79">
        <v>0</v>
      </c>
      <c r="R308" s="77" t="str">
        <f>IF(L308="Ja",0,IFERROR(IF($O308="","",$O308*('1. Kostenerfassung'!$E$10-'1. Kostenerfassung'!$E$11)),""))</f>
        <v/>
      </c>
      <c r="S308" s="79">
        <v>0</v>
      </c>
      <c r="T308" s="77" t="str">
        <f>IF(L308="Ja",0,IFERROR(IF($O308="","",$O308*('1. Kostenerfassung'!$E$17-'1. Kostenerfassung'!$E$18)),""))</f>
        <v/>
      </c>
      <c r="U308" s="79">
        <v>0</v>
      </c>
      <c r="V308" s="77" t="str">
        <f>IF(L308="Ja",0,IFERROR(IF($O308="","",$O308*('1. Kostenerfassung'!$E$24-'1. Kostenerfassung'!$E$25)),""))</f>
        <v/>
      </c>
      <c r="W308" s="79">
        <v>0</v>
      </c>
      <c r="X308" s="79">
        <v>0</v>
      </c>
      <c r="Y308" s="77" t="str">
        <f>IF(L308="Ja",0,IFERROR(IF($O308="","",$O308*('1. Kostenerfassung'!$E$32-'1. Kostenerfassung'!$E$34)),""))</f>
        <v/>
      </c>
      <c r="Z308" s="77" t="str">
        <f t="shared" si="14"/>
        <v/>
      </c>
      <c r="AB308" s="64" t="str">
        <f t="shared" si="13"/>
        <v/>
      </c>
    </row>
    <row r="309" spans="2:28" x14ac:dyDescent="0.3">
      <c r="B309" t="str">
        <f>IF(DB!B303="","",DB!B303)</f>
        <v/>
      </c>
      <c r="C309" s="169" t="str">
        <f>IF(DB!C303="","",DB!C303)</f>
        <v/>
      </c>
      <c r="D309" s="169"/>
      <c r="E309" t="str">
        <f>IF(DB!D303="","",DB!D303)</f>
        <v/>
      </c>
      <c r="F309" t="str">
        <f>IF(DB!E303="","",DB!E303)</f>
        <v/>
      </c>
      <c r="G309" t="str">
        <f>IF(DB!F303="","",DB!F303)</f>
        <v/>
      </c>
      <c r="H309" t="str">
        <f>IF(DB!G303="","",DB!G303)</f>
        <v/>
      </c>
      <c r="I309" t="str">
        <f>IF(DB!H303="","",DB!H303)</f>
        <v/>
      </c>
      <c r="K309" t="str">
        <f>IF(DB!W303="","",DB!W303)</f>
        <v/>
      </c>
      <c r="L309" t="str">
        <f>IF(DB!J303="Nein","Ja",IF(DB!J303="","","Nein"))</f>
        <v/>
      </c>
      <c r="M309" s="74" t="str">
        <f t="shared" si="12"/>
        <v/>
      </c>
      <c r="N309" s="75" t="str">
        <f>IF(M309="","",M309/'1. Kostenerfassung'!$E$37)</f>
        <v/>
      </c>
      <c r="O309" s="70" t="str">
        <f>IF(AND(H309="Ja",I309="Ja",L309="Nein",K309="Ja"),IFERROR(DB!V303/SUMIFS(DB!$V$8:$V$307,DB!$W$8:$W$307,"Ja",DB!$H$8:$H$307,"Ja",DB!$G$8:$G$307,"Ja",DB!$W$8:$W$307,"Ja"),""),"")</f>
        <v/>
      </c>
      <c r="P309" s="79">
        <v>0</v>
      </c>
      <c r="Q309" s="79">
        <v>0</v>
      </c>
      <c r="R309" s="77" t="str">
        <f>IF(L309="Ja",0,IFERROR(IF($O309="","",$O309*('1. Kostenerfassung'!$E$10-'1. Kostenerfassung'!$E$11)),""))</f>
        <v/>
      </c>
      <c r="S309" s="79">
        <v>0</v>
      </c>
      <c r="T309" s="77" t="str">
        <f>IF(L309="Ja",0,IFERROR(IF($O309="","",$O309*('1. Kostenerfassung'!$E$17-'1. Kostenerfassung'!$E$18)),""))</f>
        <v/>
      </c>
      <c r="U309" s="79">
        <v>0</v>
      </c>
      <c r="V309" s="77" t="str">
        <f>IF(L309="Ja",0,IFERROR(IF($O309="","",$O309*('1. Kostenerfassung'!$E$24-'1. Kostenerfassung'!$E$25)),""))</f>
        <v/>
      </c>
      <c r="W309" s="79">
        <v>0</v>
      </c>
      <c r="X309" s="79">
        <v>0</v>
      </c>
      <c r="Y309" s="77" t="str">
        <f>IF(L309="Ja",0,IFERROR(IF($O309="","",$O309*('1. Kostenerfassung'!$E$32-'1. Kostenerfassung'!$E$34)),""))</f>
        <v/>
      </c>
      <c r="Z309" s="77" t="str">
        <f t="shared" si="14"/>
        <v/>
      </c>
      <c r="AB309" s="64" t="str">
        <f t="shared" si="13"/>
        <v/>
      </c>
    </row>
    <row r="310" spans="2:28" x14ac:dyDescent="0.3">
      <c r="B310" t="str">
        <f>IF(DB!B304="","",DB!B304)</f>
        <v/>
      </c>
      <c r="C310" s="169" t="str">
        <f>IF(DB!C304="","",DB!C304)</f>
        <v/>
      </c>
      <c r="D310" s="169"/>
      <c r="E310" t="str">
        <f>IF(DB!D304="","",DB!D304)</f>
        <v/>
      </c>
      <c r="F310" t="str">
        <f>IF(DB!E304="","",DB!E304)</f>
        <v/>
      </c>
      <c r="G310" t="str">
        <f>IF(DB!F304="","",DB!F304)</f>
        <v/>
      </c>
      <c r="H310" t="str">
        <f>IF(DB!G304="","",DB!G304)</f>
        <v/>
      </c>
      <c r="I310" t="str">
        <f>IF(DB!H304="","",DB!H304)</f>
        <v/>
      </c>
      <c r="K310" t="str">
        <f>IF(DB!W304="","",DB!W304)</f>
        <v/>
      </c>
      <c r="L310" t="str">
        <f>IF(DB!J304="Nein","Ja",IF(DB!J304="","","Nein"))</f>
        <v/>
      </c>
      <c r="M310" s="74" t="str">
        <f t="shared" si="12"/>
        <v/>
      </c>
      <c r="N310" s="75" t="str">
        <f>IF(M310="","",M310/'1. Kostenerfassung'!$E$37)</f>
        <v/>
      </c>
      <c r="O310" s="70" t="str">
        <f>IF(AND(H310="Ja",I310="Ja",L310="Nein",K310="Ja"),IFERROR(DB!V304/SUMIFS(DB!$V$8:$V$307,DB!$W$8:$W$307,"Ja",DB!$H$8:$H$307,"Ja",DB!$G$8:$G$307,"Ja",DB!$W$8:$W$307,"Ja"),""),"")</f>
        <v/>
      </c>
      <c r="P310" s="79">
        <v>0</v>
      </c>
      <c r="Q310" s="79">
        <v>0</v>
      </c>
      <c r="R310" s="77" t="str">
        <f>IF(L310="Ja",0,IFERROR(IF($O310="","",$O310*('1. Kostenerfassung'!$E$10-'1. Kostenerfassung'!$E$11)),""))</f>
        <v/>
      </c>
      <c r="S310" s="79">
        <v>0</v>
      </c>
      <c r="T310" s="77" t="str">
        <f>IF(L310="Ja",0,IFERROR(IF($O310="","",$O310*('1. Kostenerfassung'!$E$17-'1. Kostenerfassung'!$E$18)),""))</f>
        <v/>
      </c>
      <c r="U310" s="79">
        <v>0</v>
      </c>
      <c r="V310" s="77" t="str">
        <f>IF(L310="Ja",0,IFERROR(IF($O310="","",$O310*('1. Kostenerfassung'!$E$24-'1. Kostenerfassung'!$E$25)),""))</f>
        <v/>
      </c>
      <c r="W310" s="79">
        <v>0</v>
      </c>
      <c r="X310" s="79">
        <v>0</v>
      </c>
      <c r="Y310" s="77" t="str">
        <f>IF(L310="Ja",0,IFERROR(IF($O310="","",$O310*('1. Kostenerfassung'!$E$32-'1. Kostenerfassung'!$E$34)),""))</f>
        <v/>
      </c>
      <c r="Z310" s="77" t="str">
        <f t="shared" si="14"/>
        <v/>
      </c>
      <c r="AB310" s="64" t="str">
        <f t="shared" si="13"/>
        <v/>
      </c>
    </row>
    <row r="311" spans="2:28" x14ac:dyDescent="0.3">
      <c r="B311" t="str">
        <f>IF(DB!B305="","",DB!B305)</f>
        <v/>
      </c>
      <c r="C311" s="169" t="str">
        <f>IF(DB!C305="","",DB!C305)</f>
        <v/>
      </c>
      <c r="D311" s="169"/>
      <c r="E311" t="str">
        <f>IF(DB!D305="","",DB!D305)</f>
        <v/>
      </c>
      <c r="F311" t="str">
        <f>IF(DB!E305="","",DB!E305)</f>
        <v/>
      </c>
      <c r="G311" t="str">
        <f>IF(DB!F305="","",DB!F305)</f>
        <v/>
      </c>
      <c r="H311" t="str">
        <f>IF(DB!G305="","",DB!G305)</f>
        <v/>
      </c>
      <c r="I311" t="str">
        <f>IF(DB!H305="","",DB!H305)</f>
        <v/>
      </c>
      <c r="K311" t="str">
        <f>IF(DB!W305="","",DB!W305)</f>
        <v/>
      </c>
      <c r="L311" t="str">
        <f>IF(DB!J305="Nein","Ja",IF(DB!J305="","","Nein"))</f>
        <v/>
      </c>
      <c r="M311" s="74" t="str">
        <f t="shared" si="12"/>
        <v/>
      </c>
      <c r="N311" s="75" t="str">
        <f>IF(M311="","",M311/'1. Kostenerfassung'!$E$37)</f>
        <v/>
      </c>
      <c r="O311" s="70" t="str">
        <f>IF(AND(H311="Ja",I311="Ja",L311="Nein",K311="Ja"),IFERROR(DB!V305/SUMIFS(DB!$V$8:$V$307,DB!$W$8:$W$307,"Ja",DB!$H$8:$H$307,"Ja",DB!$G$8:$G$307,"Ja",DB!$W$8:$W$307,"Ja"),""),"")</f>
        <v/>
      </c>
      <c r="P311" s="79">
        <v>0</v>
      </c>
      <c r="Q311" s="79">
        <v>0</v>
      </c>
      <c r="R311" s="77" t="str">
        <f>IF(L311="Ja",0,IFERROR(IF($O311="","",$O311*('1. Kostenerfassung'!$E$10-'1. Kostenerfassung'!$E$11)),""))</f>
        <v/>
      </c>
      <c r="S311" s="79">
        <v>0</v>
      </c>
      <c r="T311" s="77" t="str">
        <f>IF(L311="Ja",0,IFERROR(IF($O311="","",$O311*('1. Kostenerfassung'!$E$17-'1. Kostenerfassung'!$E$18)),""))</f>
        <v/>
      </c>
      <c r="U311" s="79">
        <v>0</v>
      </c>
      <c r="V311" s="77" t="str">
        <f>IF(L311="Ja",0,IFERROR(IF($O311="","",$O311*('1. Kostenerfassung'!$E$24-'1. Kostenerfassung'!$E$25)),""))</f>
        <v/>
      </c>
      <c r="W311" s="79">
        <v>0</v>
      </c>
      <c r="X311" s="79">
        <v>0</v>
      </c>
      <c r="Y311" s="77" t="str">
        <f>IF(L311="Ja",0,IFERROR(IF($O311="","",$O311*('1. Kostenerfassung'!$E$32-'1. Kostenerfassung'!$E$34)),""))</f>
        <v/>
      </c>
      <c r="Z311" s="77" t="str">
        <f t="shared" si="14"/>
        <v/>
      </c>
      <c r="AB311" s="64" t="str">
        <f t="shared" si="13"/>
        <v/>
      </c>
    </row>
    <row r="312" spans="2:28" x14ac:dyDescent="0.3">
      <c r="B312" t="str">
        <f>IF(DB!B306="","",DB!B306)</f>
        <v/>
      </c>
      <c r="C312" s="169" t="str">
        <f>IF(DB!C306="","",DB!C306)</f>
        <v/>
      </c>
      <c r="D312" s="169"/>
      <c r="E312" t="str">
        <f>IF(DB!D306="","",DB!D306)</f>
        <v/>
      </c>
      <c r="F312" t="str">
        <f>IF(DB!E306="","",DB!E306)</f>
        <v/>
      </c>
      <c r="G312" t="str">
        <f>IF(DB!F306="","",DB!F306)</f>
        <v/>
      </c>
      <c r="H312" t="str">
        <f>IF(DB!G306="","",DB!G306)</f>
        <v/>
      </c>
      <c r="I312" t="str">
        <f>IF(DB!H306="","",DB!H306)</f>
        <v/>
      </c>
      <c r="K312" t="str">
        <f>IF(DB!W306="","",DB!W306)</f>
        <v/>
      </c>
      <c r="L312" t="str">
        <f>IF(DB!J306="Nein","Ja",IF(DB!J306="","","Nein"))</f>
        <v/>
      </c>
      <c r="M312" s="74" t="str">
        <f t="shared" si="12"/>
        <v/>
      </c>
      <c r="N312" s="75" t="str">
        <f>IF(M312="","",M312/'1. Kostenerfassung'!$E$37)</f>
        <v/>
      </c>
      <c r="O312" s="70" t="str">
        <f>IF(AND(H312="Ja",I312="Ja",L312="Nein",K312="Ja"),IFERROR(DB!V306/SUMIFS(DB!$V$8:$V$307,DB!$W$8:$W$307,"Ja",DB!$H$8:$H$307,"Ja",DB!$G$8:$G$307,"Ja",DB!$W$8:$W$307,"Ja"),""),"")</f>
        <v/>
      </c>
      <c r="P312" s="79">
        <v>0</v>
      </c>
      <c r="Q312" s="79">
        <v>0</v>
      </c>
      <c r="R312" s="77" t="str">
        <f>IF(L312="Ja",0,IFERROR(IF($O312="","",$O312*('1. Kostenerfassung'!$E$10-'1. Kostenerfassung'!$E$11)),""))</f>
        <v/>
      </c>
      <c r="S312" s="79">
        <v>0</v>
      </c>
      <c r="T312" s="77" t="str">
        <f>IF(L312="Ja",0,IFERROR(IF($O312="","",$O312*('1. Kostenerfassung'!$E$17-'1. Kostenerfassung'!$E$18)),""))</f>
        <v/>
      </c>
      <c r="U312" s="79">
        <v>0</v>
      </c>
      <c r="V312" s="77" t="str">
        <f>IF(L312="Ja",0,IFERROR(IF($O312="","",$O312*('1. Kostenerfassung'!$E$24-'1. Kostenerfassung'!$E$25)),""))</f>
        <v/>
      </c>
      <c r="W312" s="79">
        <v>0</v>
      </c>
      <c r="X312" s="79">
        <v>0</v>
      </c>
      <c r="Y312" s="77" t="str">
        <f>IF(L312="Ja",0,IFERROR(IF($O312="","",$O312*('1. Kostenerfassung'!$E$32-'1. Kostenerfassung'!$E$34)),""))</f>
        <v/>
      </c>
      <c r="Z312" s="77" t="str">
        <f t="shared" si="14"/>
        <v/>
      </c>
      <c r="AB312" s="64" t="str">
        <f t="shared" si="13"/>
        <v/>
      </c>
    </row>
    <row r="313" spans="2:28" x14ac:dyDescent="0.3">
      <c r="B313" t="str">
        <f>IF(DB!B307="","",DB!B307)</f>
        <v/>
      </c>
      <c r="C313" s="169" t="str">
        <f>IF(DB!C307="","",DB!C307)</f>
        <v/>
      </c>
      <c r="D313" s="169"/>
      <c r="E313" t="str">
        <f>IF(DB!D307="","",DB!D307)</f>
        <v/>
      </c>
      <c r="F313" t="str">
        <f>IF(DB!E307="","",DB!E307)</f>
        <v/>
      </c>
      <c r="G313" t="str">
        <f>IF(DB!F307="","",DB!F307)</f>
        <v/>
      </c>
      <c r="H313" t="str">
        <f>IF(DB!G307="","",DB!G307)</f>
        <v/>
      </c>
      <c r="I313" t="str">
        <f>IF(DB!H307="","",DB!H307)</f>
        <v/>
      </c>
      <c r="K313" t="str">
        <f>IF(DB!W307="","",DB!W307)</f>
        <v/>
      </c>
      <c r="L313" t="str">
        <f>IF(DB!J307="Nein","Ja",IF(DB!J307="","","Nein"))</f>
        <v/>
      </c>
      <c r="M313" s="74" t="str">
        <f t="shared" si="12"/>
        <v/>
      </c>
      <c r="N313" s="75" t="str">
        <f>IF(M313="","",M313/'1. Kostenerfassung'!$E$37)</f>
        <v/>
      </c>
      <c r="O313" s="70" t="str">
        <f>IF(AND(H313="Ja",I313="Ja",L313="Nein",K313="Ja"),IFERROR(DB!V307/SUMIFS(DB!$V$8:$V$307,DB!$W$8:$W$307,"Ja",DB!$H$8:$H$307,"Ja",DB!$G$8:$G$307,"Ja",DB!$W$8:$W$307,"Ja"),""),"")</f>
        <v/>
      </c>
      <c r="P313" s="79">
        <v>0</v>
      </c>
      <c r="Q313" s="79">
        <v>0</v>
      </c>
      <c r="R313" s="77" t="str">
        <f>IF(L313="Ja",0,IFERROR(IF($O313="","",$O313*('1. Kostenerfassung'!$E$10-'1. Kostenerfassung'!$E$11)),""))</f>
        <v/>
      </c>
      <c r="S313" s="79">
        <v>0</v>
      </c>
      <c r="T313" s="77" t="str">
        <f>IF(L313="Ja",0,IFERROR(IF($O313="","",$O313*('1. Kostenerfassung'!$E$17-'1. Kostenerfassung'!$E$18)),""))</f>
        <v/>
      </c>
      <c r="U313" s="79">
        <v>0</v>
      </c>
      <c r="V313" s="77" t="str">
        <f>IF(L313="Ja",0,IFERROR(IF($O313="","",$O313*('1. Kostenerfassung'!$E$24-'1. Kostenerfassung'!$E$25)),""))</f>
        <v/>
      </c>
      <c r="W313" s="79">
        <v>0</v>
      </c>
      <c r="X313" s="79">
        <v>0</v>
      </c>
      <c r="Y313" s="77" t="str">
        <f>IF(L313="Ja",0,IFERROR(IF($O313="","",$O313*('1. Kostenerfassung'!$E$32-'1. Kostenerfassung'!$E$34)),""))</f>
        <v/>
      </c>
      <c r="Z313" s="77" t="str">
        <f t="shared" si="14"/>
        <v/>
      </c>
      <c r="AB313" s="64" t="str">
        <f t="shared" si="13"/>
        <v/>
      </c>
    </row>
    <row r="314" spans="2:28" x14ac:dyDescent="0.3">
      <c r="C314" s="169"/>
      <c r="D314" s="169"/>
      <c r="K314" t="str">
        <f>IF(DB!W308="","",DB!W308)</f>
        <v/>
      </c>
      <c r="M314" s="74"/>
      <c r="N314" s="75"/>
      <c r="O314" s="70"/>
      <c r="P314" s="76"/>
      <c r="Q314" s="78"/>
      <c r="R314" s="78"/>
      <c r="S314" s="78"/>
      <c r="T314" s="78"/>
      <c r="U314" s="78"/>
      <c r="V314" s="78"/>
      <c r="W314" s="76"/>
      <c r="X314" s="79">
        <v>0</v>
      </c>
      <c r="Y314" s="77"/>
      <c r="Z314" s="77"/>
    </row>
    <row r="315" spans="2:28" x14ac:dyDescent="0.3">
      <c r="C315" s="169"/>
      <c r="D315" s="169"/>
      <c r="K315" t="str">
        <f>IF(DB!W309="","",DB!W309)</f>
        <v/>
      </c>
      <c r="W315" s="76">
        <v>0</v>
      </c>
    </row>
    <row r="316" spans="2:28" x14ac:dyDescent="0.3"/>
  </sheetData>
  <sheetProtection sheet="1" objects="1" scenarios="1" selectLockedCells="1"/>
  <mergeCells count="309">
    <mergeCell ref="C300:D300"/>
    <mergeCell ref="C301:D301"/>
    <mergeCell ref="C302:D302"/>
    <mergeCell ref="C303:D303"/>
    <mergeCell ref="C304:D304"/>
    <mergeCell ref="C305:D305"/>
    <mergeCell ref="C294:D294"/>
    <mergeCell ref="C295:D295"/>
    <mergeCell ref="C296:D296"/>
    <mergeCell ref="C297:D297"/>
    <mergeCell ref="C298:D298"/>
    <mergeCell ref="C299:D299"/>
    <mergeCell ref="C312:D312"/>
    <mergeCell ref="C313:D313"/>
    <mergeCell ref="C314:D314"/>
    <mergeCell ref="C315:D315"/>
    <mergeCell ref="C306:D306"/>
    <mergeCell ref="C307:D307"/>
    <mergeCell ref="C308:D308"/>
    <mergeCell ref="C309:D309"/>
    <mergeCell ref="C310:D310"/>
    <mergeCell ref="C311:D311"/>
    <mergeCell ref="C288:D288"/>
    <mergeCell ref="C289:D289"/>
    <mergeCell ref="C290:D290"/>
    <mergeCell ref="C291:D291"/>
    <mergeCell ref="C292:D292"/>
    <mergeCell ref="C293:D293"/>
    <mergeCell ref="C282:D282"/>
    <mergeCell ref="C283:D283"/>
    <mergeCell ref="C284:D284"/>
    <mergeCell ref="C285:D285"/>
    <mergeCell ref="C286:D286"/>
    <mergeCell ref="C287:D287"/>
    <mergeCell ref="C276:D276"/>
    <mergeCell ref="C277:D277"/>
    <mergeCell ref="C278:D278"/>
    <mergeCell ref="C279:D279"/>
    <mergeCell ref="C280:D280"/>
    <mergeCell ref="C281:D281"/>
    <mergeCell ref="C270:D270"/>
    <mergeCell ref="C271:D271"/>
    <mergeCell ref="C272:D272"/>
    <mergeCell ref="C273:D273"/>
    <mergeCell ref="C274:D274"/>
    <mergeCell ref="C275:D275"/>
    <mergeCell ref="C264:D264"/>
    <mergeCell ref="C265:D265"/>
    <mergeCell ref="C266:D266"/>
    <mergeCell ref="C267:D267"/>
    <mergeCell ref="C268:D268"/>
    <mergeCell ref="C269:D269"/>
    <mergeCell ref="C258:D258"/>
    <mergeCell ref="C259:D259"/>
    <mergeCell ref="C260:D260"/>
    <mergeCell ref="C261:D261"/>
    <mergeCell ref="C262:D262"/>
    <mergeCell ref="C263:D263"/>
    <mergeCell ref="C252:D252"/>
    <mergeCell ref="C253:D253"/>
    <mergeCell ref="C254:D254"/>
    <mergeCell ref="C255:D255"/>
    <mergeCell ref="C256:D256"/>
    <mergeCell ref="C257:D257"/>
    <mergeCell ref="C246:D246"/>
    <mergeCell ref="C247:D247"/>
    <mergeCell ref="C248:D248"/>
    <mergeCell ref="C249:D249"/>
    <mergeCell ref="C250:D250"/>
    <mergeCell ref="C251:D251"/>
    <mergeCell ref="C240:D240"/>
    <mergeCell ref="C241:D241"/>
    <mergeCell ref="C242:D242"/>
    <mergeCell ref="C243:D243"/>
    <mergeCell ref="C244:D244"/>
    <mergeCell ref="C245:D245"/>
    <mergeCell ref="C234:D234"/>
    <mergeCell ref="C235:D235"/>
    <mergeCell ref="C236:D236"/>
    <mergeCell ref="C237:D237"/>
    <mergeCell ref="C238:D238"/>
    <mergeCell ref="C239:D239"/>
    <mergeCell ref="C228:D228"/>
    <mergeCell ref="C229:D229"/>
    <mergeCell ref="C230:D230"/>
    <mergeCell ref="C231:D231"/>
    <mergeCell ref="C232:D232"/>
    <mergeCell ref="C233:D233"/>
    <mergeCell ref="C222:D222"/>
    <mergeCell ref="C223:D223"/>
    <mergeCell ref="C224:D224"/>
    <mergeCell ref="C225:D225"/>
    <mergeCell ref="C226:D226"/>
    <mergeCell ref="C227:D227"/>
    <mergeCell ref="C216:D216"/>
    <mergeCell ref="C217:D217"/>
    <mergeCell ref="C218:D218"/>
    <mergeCell ref="C219:D219"/>
    <mergeCell ref="C220:D220"/>
    <mergeCell ref="C221:D221"/>
    <mergeCell ref="C210:D210"/>
    <mergeCell ref="C211:D211"/>
    <mergeCell ref="C212:D212"/>
    <mergeCell ref="C213:D213"/>
    <mergeCell ref="C214:D214"/>
    <mergeCell ref="C215:D215"/>
    <mergeCell ref="C204:D204"/>
    <mergeCell ref="C205:D205"/>
    <mergeCell ref="C206:D206"/>
    <mergeCell ref="C207:D207"/>
    <mergeCell ref="C208:D208"/>
    <mergeCell ref="C209:D209"/>
    <mergeCell ref="C198:D198"/>
    <mergeCell ref="C199:D199"/>
    <mergeCell ref="C200:D200"/>
    <mergeCell ref="C201:D201"/>
    <mergeCell ref="C202:D202"/>
    <mergeCell ref="C203:D203"/>
    <mergeCell ref="C192:D192"/>
    <mergeCell ref="C193:D193"/>
    <mergeCell ref="C194:D194"/>
    <mergeCell ref="C195:D195"/>
    <mergeCell ref="C196:D196"/>
    <mergeCell ref="C197:D197"/>
    <mergeCell ref="C186:D186"/>
    <mergeCell ref="C187:D187"/>
    <mergeCell ref="C188:D188"/>
    <mergeCell ref="C189:D189"/>
    <mergeCell ref="C190:D190"/>
    <mergeCell ref="C191:D191"/>
    <mergeCell ref="C180:D180"/>
    <mergeCell ref="C181:D181"/>
    <mergeCell ref="C182:D182"/>
    <mergeCell ref="C183:D183"/>
    <mergeCell ref="C184:D184"/>
    <mergeCell ref="C185:D185"/>
    <mergeCell ref="C174:D174"/>
    <mergeCell ref="C175:D175"/>
    <mergeCell ref="C176:D176"/>
    <mergeCell ref="C177:D177"/>
    <mergeCell ref="C178:D178"/>
    <mergeCell ref="C179:D179"/>
    <mergeCell ref="C168:D168"/>
    <mergeCell ref="C169:D169"/>
    <mergeCell ref="C170:D170"/>
    <mergeCell ref="C171:D171"/>
    <mergeCell ref="C172:D172"/>
    <mergeCell ref="C173:D173"/>
    <mergeCell ref="C162:D162"/>
    <mergeCell ref="C163:D163"/>
    <mergeCell ref="C164:D164"/>
    <mergeCell ref="C165:D165"/>
    <mergeCell ref="C166:D166"/>
    <mergeCell ref="C167:D167"/>
    <mergeCell ref="C156:D156"/>
    <mergeCell ref="C157:D157"/>
    <mergeCell ref="C158:D158"/>
    <mergeCell ref="C159:D159"/>
    <mergeCell ref="C160:D160"/>
    <mergeCell ref="C161:D161"/>
    <mergeCell ref="C150:D150"/>
    <mergeCell ref="C151:D151"/>
    <mergeCell ref="C152:D152"/>
    <mergeCell ref="C153:D153"/>
    <mergeCell ref="C154:D154"/>
    <mergeCell ref="C155:D155"/>
    <mergeCell ref="C144:D144"/>
    <mergeCell ref="C145:D145"/>
    <mergeCell ref="C146:D146"/>
    <mergeCell ref="C147:D147"/>
    <mergeCell ref="C148:D148"/>
    <mergeCell ref="C149:D149"/>
    <mergeCell ref="C138:D138"/>
    <mergeCell ref="C139:D139"/>
    <mergeCell ref="C140:D140"/>
    <mergeCell ref="C141:D141"/>
    <mergeCell ref="C142:D142"/>
    <mergeCell ref="C143:D143"/>
    <mergeCell ref="C132:D132"/>
    <mergeCell ref="C133:D133"/>
    <mergeCell ref="C134:D134"/>
    <mergeCell ref="C135:D135"/>
    <mergeCell ref="C136:D136"/>
    <mergeCell ref="C137:D137"/>
    <mergeCell ref="C126:D126"/>
    <mergeCell ref="C127:D127"/>
    <mergeCell ref="C128:D128"/>
    <mergeCell ref="C129:D129"/>
    <mergeCell ref="C130:D130"/>
    <mergeCell ref="C131:D131"/>
    <mergeCell ref="C120:D120"/>
    <mergeCell ref="C121:D121"/>
    <mergeCell ref="C122:D122"/>
    <mergeCell ref="C123:D123"/>
    <mergeCell ref="C124:D124"/>
    <mergeCell ref="C125:D125"/>
    <mergeCell ref="C114:D114"/>
    <mergeCell ref="C115:D115"/>
    <mergeCell ref="C116:D116"/>
    <mergeCell ref="C117:D117"/>
    <mergeCell ref="C118:D118"/>
    <mergeCell ref="C119:D119"/>
    <mergeCell ref="C108:D108"/>
    <mergeCell ref="C109:D109"/>
    <mergeCell ref="C110:D110"/>
    <mergeCell ref="C111:D111"/>
    <mergeCell ref="C112:D112"/>
    <mergeCell ref="C113:D113"/>
    <mergeCell ref="C102:D102"/>
    <mergeCell ref="C103:D103"/>
    <mergeCell ref="C104:D104"/>
    <mergeCell ref="C105:D105"/>
    <mergeCell ref="C106:D106"/>
    <mergeCell ref="C107:D107"/>
    <mergeCell ref="C96:D96"/>
    <mergeCell ref="C97:D97"/>
    <mergeCell ref="C98:D98"/>
    <mergeCell ref="C99:D99"/>
    <mergeCell ref="C100:D100"/>
    <mergeCell ref="C101:D101"/>
    <mergeCell ref="C90:D90"/>
    <mergeCell ref="C91:D91"/>
    <mergeCell ref="C92:D92"/>
    <mergeCell ref="C93:D93"/>
    <mergeCell ref="C94:D94"/>
    <mergeCell ref="C95:D95"/>
    <mergeCell ref="C84:D84"/>
    <mergeCell ref="C85:D85"/>
    <mergeCell ref="C86:D86"/>
    <mergeCell ref="C87:D87"/>
    <mergeCell ref="C88:D88"/>
    <mergeCell ref="C89:D89"/>
    <mergeCell ref="C78:D78"/>
    <mergeCell ref="C79:D79"/>
    <mergeCell ref="C80:D80"/>
    <mergeCell ref="C81:D81"/>
    <mergeCell ref="C82:D82"/>
    <mergeCell ref="C83:D83"/>
    <mergeCell ref="C72:D72"/>
    <mergeCell ref="C73:D73"/>
    <mergeCell ref="C74:D74"/>
    <mergeCell ref="C75:D75"/>
    <mergeCell ref="C76:D76"/>
    <mergeCell ref="C77:D77"/>
    <mergeCell ref="C66:D66"/>
    <mergeCell ref="C67:D67"/>
    <mergeCell ref="C68:D68"/>
    <mergeCell ref="C69:D69"/>
    <mergeCell ref="C70:D70"/>
    <mergeCell ref="C71:D71"/>
    <mergeCell ref="C60:D60"/>
    <mergeCell ref="C61:D61"/>
    <mergeCell ref="C62:D62"/>
    <mergeCell ref="C63:D63"/>
    <mergeCell ref="C64:D64"/>
    <mergeCell ref="C65:D65"/>
    <mergeCell ref="C54:D54"/>
    <mergeCell ref="C55:D55"/>
    <mergeCell ref="C56:D56"/>
    <mergeCell ref="C57:D57"/>
    <mergeCell ref="C58:D58"/>
    <mergeCell ref="C59:D59"/>
    <mergeCell ref="C48:D48"/>
    <mergeCell ref="C49:D49"/>
    <mergeCell ref="C50:D50"/>
    <mergeCell ref="C51:D51"/>
    <mergeCell ref="C52:D52"/>
    <mergeCell ref="C53:D53"/>
    <mergeCell ref="C42:D42"/>
    <mergeCell ref="C43:D43"/>
    <mergeCell ref="C44:D44"/>
    <mergeCell ref="C45:D45"/>
    <mergeCell ref="C46:D46"/>
    <mergeCell ref="C47:D47"/>
    <mergeCell ref="C36:D36"/>
    <mergeCell ref="C37:D37"/>
    <mergeCell ref="C38:D38"/>
    <mergeCell ref="C39:D39"/>
    <mergeCell ref="C40:D40"/>
    <mergeCell ref="C41:D41"/>
    <mergeCell ref="C30:D30"/>
    <mergeCell ref="C31:D31"/>
    <mergeCell ref="C32:D32"/>
    <mergeCell ref="C33:D33"/>
    <mergeCell ref="C34:D34"/>
    <mergeCell ref="C35:D35"/>
    <mergeCell ref="C24:D24"/>
    <mergeCell ref="C25:D25"/>
    <mergeCell ref="C26:D26"/>
    <mergeCell ref="C27:D27"/>
    <mergeCell ref="C28:D28"/>
    <mergeCell ref="U12:V12"/>
    <mergeCell ref="C29:D29"/>
    <mergeCell ref="C18:D18"/>
    <mergeCell ref="C19:D19"/>
    <mergeCell ref="C20:D20"/>
    <mergeCell ref="C21:D21"/>
    <mergeCell ref="C22:D22"/>
    <mergeCell ref="C23:D23"/>
    <mergeCell ref="X12:Y12"/>
    <mergeCell ref="B9:E9"/>
    <mergeCell ref="B4:C4"/>
    <mergeCell ref="C13:D13"/>
    <mergeCell ref="C14:D14"/>
    <mergeCell ref="C15:D15"/>
    <mergeCell ref="C16:D16"/>
    <mergeCell ref="C17:D17"/>
    <mergeCell ref="Q12:R12"/>
    <mergeCell ref="S12:T12"/>
  </mergeCells>
  <conditionalFormatting sqref="B13:I13 Q12 S12 U12 W12">
    <cfRule type="expression" dxfId="601" priority="128">
      <formula>$D$8="(Bitte wählen)"</formula>
    </cfRule>
  </conditionalFormatting>
  <conditionalFormatting sqref="M13">
    <cfRule type="expression" dxfId="600" priority="124">
      <formula>$D$8="(Bitte wählen)"</formula>
    </cfRule>
  </conditionalFormatting>
  <conditionalFormatting sqref="O13:P13">
    <cfRule type="expression" dxfId="599" priority="123">
      <formula>$D$8="(Bitte wählen)"</formula>
    </cfRule>
  </conditionalFormatting>
  <conditionalFormatting sqref="B6:AA7">
    <cfRule type="notContainsBlanks" dxfId="598" priority="122">
      <formula>LEN(TRIM(B6))&gt;0</formula>
    </cfRule>
  </conditionalFormatting>
  <conditionalFormatting sqref="M14:N313">
    <cfRule type="cellIs" dxfId="597" priority="119" operator="equal">
      <formula>0</formula>
    </cfRule>
  </conditionalFormatting>
  <conditionalFormatting sqref="L13">
    <cfRule type="expression" dxfId="596" priority="118">
      <formula>$D$8="(Bitte wählen)"</formula>
    </cfRule>
  </conditionalFormatting>
  <conditionalFormatting sqref="Q13">
    <cfRule type="expression" dxfId="595" priority="117">
      <formula>$D$8="(Bitte wählen)"</formula>
    </cfRule>
  </conditionalFormatting>
  <conditionalFormatting sqref="S13">
    <cfRule type="expression" dxfId="594" priority="116">
      <formula>$D$8="(Bitte wählen)"</formula>
    </cfRule>
  </conditionalFormatting>
  <conditionalFormatting sqref="U13">
    <cfRule type="expression" dxfId="593" priority="115">
      <formula>$D$8="(Bitte wählen)"</formula>
    </cfRule>
  </conditionalFormatting>
  <conditionalFormatting sqref="W13">
    <cfRule type="expression" dxfId="592" priority="114">
      <formula>$D$8="(Bitte wählen)"</formula>
    </cfRule>
  </conditionalFormatting>
  <conditionalFormatting sqref="N13">
    <cfRule type="expression" dxfId="591" priority="113">
      <formula>$D$8="(Bitte wählen)"</formula>
    </cfRule>
  </conditionalFormatting>
  <conditionalFormatting sqref="L12:P12">
    <cfRule type="expression" dxfId="590" priority="112">
      <formula>$D$8="(Bitte wählen)"</formula>
    </cfRule>
  </conditionalFormatting>
  <conditionalFormatting sqref="X13">
    <cfRule type="expression" dxfId="589" priority="111">
      <formula>$D$8="(Bitte wählen)"</formula>
    </cfRule>
  </conditionalFormatting>
  <conditionalFormatting sqref="B14:F313 H14:I313">
    <cfRule type="notContainsBlanks" dxfId="588" priority="109">
      <formula>LEN(TRIM(B14))&gt;0</formula>
    </cfRule>
  </conditionalFormatting>
  <conditionalFormatting sqref="L14:O313">
    <cfRule type="notContainsBlanks" dxfId="587" priority="107">
      <formula>LEN(TRIM(L14))&gt;0</formula>
    </cfRule>
  </conditionalFormatting>
  <conditionalFormatting sqref="O14:O313">
    <cfRule type="expression" dxfId="586" priority="108">
      <formula>$I14&lt;&gt;""</formula>
    </cfRule>
  </conditionalFormatting>
  <conditionalFormatting sqref="W14:W313 P18:P313">
    <cfRule type="expression" dxfId="585" priority="106">
      <formula>$L14="Ja"</formula>
    </cfRule>
  </conditionalFormatting>
  <conditionalFormatting sqref="R14:R313 T14:T313 V14:V313 Y14:Z313">
    <cfRule type="expression" dxfId="584" priority="100">
      <formula>$L14="Ja"</formula>
    </cfRule>
  </conditionalFormatting>
  <conditionalFormatting sqref="R14:R313">
    <cfRule type="expression" dxfId="583" priority="98">
      <formula>$L14="Nein"</formula>
    </cfRule>
  </conditionalFormatting>
  <conditionalFormatting sqref="T14:T313">
    <cfRule type="expression" dxfId="582" priority="97">
      <formula>$L14="Nein"</formula>
    </cfRule>
  </conditionalFormatting>
  <conditionalFormatting sqref="V14:V313">
    <cfRule type="expression" dxfId="581" priority="96">
      <formula>$L14="Nein"</formula>
    </cfRule>
  </conditionalFormatting>
  <conditionalFormatting sqref="Y14:Y313">
    <cfRule type="expression" dxfId="580" priority="94">
      <formula>$L14="Nein"</formula>
    </cfRule>
  </conditionalFormatting>
  <conditionalFormatting sqref="Z14:Z313">
    <cfRule type="expression" dxfId="579" priority="93">
      <formula>$L14="Nein"</formula>
    </cfRule>
  </conditionalFormatting>
  <conditionalFormatting sqref="P18:P313">
    <cfRule type="expression" dxfId="578" priority="91">
      <formula>$I18="Nein"</formula>
    </cfRule>
  </conditionalFormatting>
  <conditionalFormatting sqref="W14:W313 P18:P313">
    <cfRule type="expression" dxfId="577" priority="92">
      <formula>$L14="Nein"</formula>
    </cfRule>
  </conditionalFormatting>
  <conditionalFormatting sqref="P18:P313">
    <cfRule type="expression" dxfId="576" priority="89">
      <formula>$I18=""</formula>
    </cfRule>
  </conditionalFormatting>
  <conditionalFormatting sqref="Q18:Q313">
    <cfRule type="expression" dxfId="575" priority="82">
      <formula>$L18="Ja"</formula>
    </cfRule>
  </conditionalFormatting>
  <conditionalFormatting sqref="Q18:Q313">
    <cfRule type="expression" dxfId="574" priority="80">
      <formula>$I18="Nein"</formula>
    </cfRule>
  </conditionalFormatting>
  <conditionalFormatting sqref="Q18:Q313">
    <cfRule type="expression" dxfId="573" priority="81">
      <formula>$L18="Nein"</formula>
    </cfRule>
  </conditionalFormatting>
  <conditionalFormatting sqref="Q18:Q313">
    <cfRule type="expression" dxfId="572" priority="79">
      <formula>$I18=""</formula>
    </cfRule>
  </conditionalFormatting>
  <conditionalFormatting sqref="S14:S313">
    <cfRule type="expression" dxfId="571" priority="78">
      <formula>$L14="Ja"</formula>
    </cfRule>
  </conditionalFormatting>
  <conditionalFormatting sqref="S14:S313">
    <cfRule type="expression" dxfId="570" priority="76">
      <formula>$I14="Nein"</formula>
    </cfRule>
  </conditionalFormatting>
  <conditionalFormatting sqref="S14:S313">
    <cfRule type="expression" dxfId="569" priority="77">
      <formula>$L14="Nein"</formula>
    </cfRule>
  </conditionalFormatting>
  <conditionalFormatting sqref="S14:S313">
    <cfRule type="expression" dxfId="568" priority="75">
      <formula>$I14=""</formula>
    </cfRule>
  </conditionalFormatting>
  <conditionalFormatting sqref="U18:U313">
    <cfRule type="expression" dxfId="567" priority="74">
      <formula>$L18="Ja"</formula>
    </cfRule>
  </conditionalFormatting>
  <conditionalFormatting sqref="U18:U313">
    <cfRule type="expression" dxfId="566" priority="72">
      <formula>$I18="Nein"</formula>
    </cfRule>
  </conditionalFormatting>
  <conditionalFormatting sqref="U18:U313">
    <cfRule type="expression" dxfId="565" priority="73">
      <formula>$L18="Nein"</formula>
    </cfRule>
  </conditionalFormatting>
  <conditionalFormatting sqref="U18:U313">
    <cfRule type="expression" dxfId="564" priority="71">
      <formula>$I18=""</formula>
    </cfRule>
  </conditionalFormatting>
  <conditionalFormatting sqref="W315">
    <cfRule type="expression" dxfId="563" priority="70">
      <formula>$L315="Ja"</formula>
    </cfRule>
  </conditionalFormatting>
  <conditionalFormatting sqref="W315 W14:W313">
    <cfRule type="expression" dxfId="562" priority="68">
      <formula>$I14="Nein"</formula>
    </cfRule>
  </conditionalFormatting>
  <conditionalFormatting sqref="W315">
    <cfRule type="expression" dxfId="561" priority="69">
      <formula>$L315="Nein"</formula>
    </cfRule>
  </conditionalFormatting>
  <conditionalFormatting sqref="W315 W14:W313">
    <cfRule type="expression" dxfId="560" priority="67">
      <formula>$I14=""</formula>
    </cfRule>
  </conditionalFormatting>
  <conditionalFormatting sqref="X14:X314">
    <cfRule type="expression" dxfId="559" priority="62">
      <formula>$L14="Ja"</formula>
    </cfRule>
  </conditionalFormatting>
  <conditionalFormatting sqref="X14:X314">
    <cfRule type="expression" dxfId="558" priority="60">
      <formula>$I14="Nein"</formula>
    </cfRule>
  </conditionalFormatting>
  <conditionalFormatting sqref="X14:X314">
    <cfRule type="expression" dxfId="557" priority="61">
      <formula>$L14="Nein"</formula>
    </cfRule>
  </conditionalFormatting>
  <conditionalFormatting sqref="X14:X314">
    <cfRule type="expression" dxfId="556" priority="59">
      <formula>$I14=""</formula>
    </cfRule>
  </conditionalFormatting>
  <conditionalFormatting sqref="G14:G313">
    <cfRule type="expression" dxfId="555" priority="58">
      <formula>$I14&lt;&gt;""</formula>
    </cfRule>
  </conditionalFormatting>
  <conditionalFormatting sqref="K12">
    <cfRule type="expression" dxfId="554" priority="57">
      <formula>$D$8="(Bitte wählen)"</formula>
    </cfRule>
  </conditionalFormatting>
  <conditionalFormatting sqref="K13">
    <cfRule type="expression" dxfId="553" priority="56">
      <formula>$D$8="(Bitte wählen)"</formula>
    </cfRule>
  </conditionalFormatting>
  <conditionalFormatting sqref="K14:K315">
    <cfRule type="notContainsBlanks" dxfId="552" priority="55">
      <formula>LEN(TRIM(K14))&gt;0</formula>
    </cfRule>
  </conditionalFormatting>
  <conditionalFormatting sqref="B12:I12">
    <cfRule type="expression" dxfId="551" priority="51">
      <formula>$D$8="(Bitte wählen)"</formula>
    </cfRule>
  </conditionalFormatting>
  <conditionalFormatting sqref="AB14:AB313">
    <cfRule type="containsText" dxfId="550" priority="42" operator="containsText" text="Nein">
      <formula>NOT(ISERROR(SEARCH("Nein",AB14)))</formula>
    </cfRule>
    <cfRule type="containsText" dxfId="549" priority="43" operator="containsText" text="Ja">
      <formula>NOT(ISERROR(SEARCH("Ja",AB14)))</formula>
    </cfRule>
  </conditionalFormatting>
  <conditionalFormatting sqref="Q13">
    <cfRule type="expression" dxfId="548" priority="40">
      <formula>$D$8="(Bitte wählen)"</formula>
    </cfRule>
  </conditionalFormatting>
  <conditionalFormatting sqref="Q13">
    <cfRule type="expression" dxfId="547" priority="39">
      <formula>$D$8="(Bitte wählen)"</formula>
    </cfRule>
  </conditionalFormatting>
  <conditionalFormatting sqref="S13">
    <cfRule type="expression" dxfId="546" priority="38">
      <formula>$D$8="(Bitte wählen)"</formula>
    </cfRule>
  </conditionalFormatting>
  <conditionalFormatting sqref="S13">
    <cfRule type="expression" dxfId="545" priority="37">
      <formula>$D$8="(Bitte wählen)"</formula>
    </cfRule>
  </conditionalFormatting>
  <conditionalFormatting sqref="S13">
    <cfRule type="expression" dxfId="544" priority="36">
      <formula>$D$8="(Bitte wählen)"</formula>
    </cfRule>
  </conditionalFormatting>
  <conditionalFormatting sqref="U13">
    <cfRule type="expression" dxfId="543" priority="35">
      <formula>$D$8="(Bitte wählen)"</formula>
    </cfRule>
  </conditionalFormatting>
  <conditionalFormatting sqref="U13">
    <cfRule type="expression" dxfId="542" priority="34">
      <formula>$D$8="(Bitte wählen)"</formula>
    </cfRule>
  </conditionalFormatting>
  <conditionalFormatting sqref="U13">
    <cfRule type="expression" dxfId="541" priority="33">
      <formula>$D$8="(Bitte wählen)"</formula>
    </cfRule>
  </conditionalFormatting>
  <conditionalFormatting sqref="W13">
    <cfRule type="expression" dxfId="540" priority="32">
      <formula>$D$8="(Bitte wählen)"</formula>
    </cfRule>
  </conditionalFormatting>
  <conditionalFormatting sqref="W13">
    <cfRule type="expression" dxfId="539" priority="31">
      <formula>$D$8="(Bitte wählen)"</formula>
    </cfRule>
  </conditionalFormatting>
  <conditionalFormatting sqref="W13">
    <cfRule type="expression" dxfId="538" priority="30">
      <formula>$D$8="(Bitte wählen)"</formula>
    </cfRule>
  </conditionalFormatting>
  <conditionalFormatting sqref="X13">
    <cfRule type="expression" dxfId="537" priority="29">
      <formula>$D$8="(Bitte wählen)"</formula>
    </cfRule>
  </conditionalFormatting>
  <conditionalFormatting sqref="X13">
    <cfRule type="expression" dxfId="536" priority="28">
      <formula>$D$8="(Bitte wählen)"</formula>
    </cfRule>
  </conditionalFormatting>
  <conditionalFormatting sqref="X13">
    <cfRule type="expression" dxfId="535" priority="27">
      <formula>$D$8="(Bitte wählen)"</formula>
    </cfRule>
  </conditionalFormatting>
  <conditionalFormatting sqref="Q13">
    <cfRule type="expression" dxfId="534" priority="26">
      <formula>$D$8="(Bitte wählen)"</formula>
    </cfRule>
  </conditionalFormatting>
  <conditionalFormatting sqref="S13">
    <cfRule type="expression" dxfId="533" priority="25">
      <formula>$D$8="(Bitte wählen)"</formula>
    </cfRule>
  </conditionalFormatting>
  <conditionalFormatting sqref="U13">
    <cfRule type="expression" dxfId="532" priority="24">
      <formula>$D$8="(Bitte wählen)"</formula>
    </cfRule>
  </conditionalFormatting>
  <conditionalFormatting sqref="W13">
    <cfRule type="expression" dxfId="531" priority="23">
      <formula>$D$8="(Bitte wählen)"</formula>
    </cfRule>
  </conditionalFormatting>
  <conditionalFormatting sqref="W13">
    <cfRule type="expression" dxfId="530" priority="22">
      <formula>$D$8="(Bitte wählen)"</formula>
    </cfRule>
  </conditionalFormatting>
  <conditionalFormatting sqref="W13">
    <cfRule type="expression" dxfId="529" priority="21">
      <formula>$D$8="(Bitte wählen)"</formula>
    </cfRule>
  </conditionalFormatting>
  <conditionalFormatting sqref="W13">
    <cfRule type="expression" dxfId="528" priority="20">
      <formula>$D$8="(Bitte wählen)"</formula>
    </cfRule>
  </conditionalFormatting>
  <conditionalFormatting sqref="W13">
    <cfRule type="expression" dxfId="527" priority="19">
      <formula>$D$8="(Bitte wählen)"</formula>
    </cfRule>
  </conditionalFormatting>
  <conditionalFormatting sqref="X13">
    <cfRule type="expression" dxfId="526" priority="18">
      <formula>$D$8="(Bitte wählen)"</formula>
    </cfRule>
  </conditionalFormatting>
  <conditionalFormatting sqref="X13">
    <cfRule type="expression" dxfId="525" priority="17">
      <formula>$D$8="(Bitte wählen)"</formula>
    </cfRule>
  </conditionalFormatting>
  <conditionalFormatting sqref="X13">
    <cfRule type="expression" dxfId="524" priority="16">
      <formula>$D$8="(Bitte wählen)"</formula>
    </cfRule>
  </conditionalFormatting>
  <conditionalFormatting sqref="X13">
    <cfRule type="expression" dxfId="523" priority="15">
      <formula>$D$8="(Bitte wählen)"</formula>
    </cfRule>
  </conditionalFormatting>
  <conditionalFormatting sqref="X13">
    <cfRule type="expression" dxfId="522" priority="14">
      <formula>$D$8="(Bitte wählen)"</formula>
    </cfRule>
  </conditionalFormatting>
  <conditionalFormatting sqref="W13">
    <cfRule type="expression" dxfId="521" priority="13">
      <formula>$D$8="(Bitte wählen)"</formula>
    </cfRule>
  </conditionalFormatting>
  <conditionalFormatting sqref="P14:Q17">
    <cfRule type="expression" dxfId="520" priority="12">
      <formula>$L14="Ja"</formula>
    </cfRule>
  </conditionalFormatting>
  <conditionalFormatting sqref="P14:Q17">
    <cfRule type="expression" dxfId="519" priority="10">
      <formula>$I14="Nein"</formula>
    </cfRule>
  </conditionalFormatting>
  <conditionalFormatting sqref="P14:Q17">
    <cfRule type="expression" dxfId="518" priority="11">
      <formula>$L14="Nein"</formula>
    </cfRule>
  </conditionalFormatting>
  <conditionalFormatting sqref="P14:Q17">
    <cfRule type="expression" dxfId="517" priority="9">
      <formula>$I14=""</formula>
    </cfRule>
  </conditionalFormatting>
  <conditionalFormatting sqref="Q14:Q17">
    <cfRule type="expression" dxfId="516" priority="8">
      <formula>$L14="Ja"</formula>
    </cfRule>
  </conditionalFormatting>
  <conditionalFormatting sqref="Q14:Q17">
    <cfRule type="expression" dxfId="515" priority="6">
      <formula>$I14="Nein"</formula>
    </cfRule>
  </conditionalFormatting>
  <conditionalFormatting sqref="Q14:Q17">
    <cfRule type="expression" dxfId="514" priority="7">
      <formula>$L14="Nein"</formula>
    </cfRule>
  </conditionalFormatting>
  <conditionalFormatting sqref="Q14:Q17">
    <cfRule type="expression" dxfId="513" priority="5">
      <formula>$I14=""</formula>
    </cfRule>
  </conditionalFormatting>
  <conditionalFormatting sqref="U14:U17">
    <cfRule type="expression" dxfId="512" priority="4">
      <formula>$L14="Ja"</formula>
    </cfRule>
  </conditionalFormatting>
  <conditionalFormatting sqref="U14:U17">
    <cfRule type="expression" dxfId="511" priority="2">
      <formula>$I14="Nein"</formula>
    </cfRule>
  </conditionalFormatting>
  <conditionalFormatting sqref="U14:U17">
    <cfRule type="expression" dxfId="510" priority="3">
      <formula>$L14="Nein"</formula>
    </cfRule>
  </conditionalFormatting>
  <conditionalFormatting sqref="U14:U17">
    <cfRule type="expression" dxfId="509" priority="1">
      <formula>$I14=""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1" id="{92F4FD84-56D3-4700-9D20-6A0375C293DF}">
            <xm:f>'3a. Bewertung der Leistungen'!$D$9="Nein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4:N313</xm:sqref>
        </x14:conditionalFormatting>
        <x14:conditionalFormatting xmlns:xm="http://schemas.microsoft.com/office/excel/2006/main">
          <x14:cfRule type="expression" priority="47" id="{C14FA87F-8A3E-4459-A5D2-CDAB1246202E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9</xm:sqref>
        </x14:conditionalFormatting>
        <x14:conditionalFormatting xmlns:xm="http://schemas.microsoft.com/office/excel/2006/main">
          <x14:cfRule type="expression" priority="46" id="{781EE992-7DC7-43BA-849F-773E7E26C140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9</xm:sqref>
        </x14:conditionalFormatting>
        <x14:conditionalFormatting xmlns:xm="http://schemas.microsoft.com/office/excel/2006/main">
          <x14:cfRule type="expression" priority="45" id="{F11FAB9B-EA9F-4168-BD51-43BD7947A9F4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8:K8</xm:sqref>
        </x14:conditionalFormatting>
        <x14:conditionalFormatting xmlns:xm="http://schemas.microsoft.com/office/excel/2006/main">
          <x14:cfRule type="expression" priority="44" id="{44C6E2F0-9E71-4DA1-A81C-94A2C5C3D442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8:K8</xm:sqref>
        </x14:conditionalFormatting>
        <x14:conditionalFormatting xmlns:xm="http://schemas.microsoft.com/office/excel/2006/main">
          <x14:cfRule type="expression" priority="41" id="{76B8B819-0FF3-41FA-A498-41A8276DB0C9}">
            <xm:f>'3a. Bewertung der Leistungen'!$E$9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X22:X314 B8:AB13 B18:AB313 B14:O17 R14:T17 V14:AB17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9">
    <tabColor rgb="FFC00000"/>
  </sheetPr>
  <dimension ref="A1"/>
  <sheetViews>
    <sheetView workbookViewId="0">
      <selection activeCell="N28" sqref="N28"/>
    </sheetView>
  </sheetViews>
  <sheetFormatPr baseColWidth="10" defaultColWidth="8.88671875" defaultRowHeight="14.4" x14ac:dyDescent="0.3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20"/>
  <dimension ref="B2:AK304"/>
  <sheetViews>
    <sheetView workbookViewId="0">
      <selection activeCell="B6" sqref="B6:E6"/>
    </sheetView>
  </sheetViews>
  <sheetFormatPr baseColWidth="10" defaultColWidth="8.88671875" defaultRowHeight="14.4" x14ac:dyDescent="0.3"/>
  <cols>
    <col min="2" max="2" width="25.6640625" bestFit="1" customWidth="1"/>
    <col min="4" max="4" width="12.88671875" bestFit="1" customWidth="1"/>
    <col min="6" max="6" width="12.21875" bestFit="1" customWidth="1"/>
    <col min="7" max="7" width="22.21875" bestFit="1" customWidth="1"/>
    <col min="9" max="9" width="12.88671875" bestFit="1" customWidth="1"/>
    <col min="11" max="11" width="16.44140625" bestFit="1" customWidth="1"/>
    <col min="21" max="22" width="18.5546875" customWidth="1"/>
    <col min="23" max="23" width="11" customWidth="1"/>
    <col min="24" max="24" width="10.77734375" bestFit="1" customWidth="1"/>
    <col min="27" max="27" width="13.33203125" bestFit="1" customWidth="1"/>
    <col min="28" max="28" width="15.44140625" bestFit="1" customWidth="1"/>
    <col min="29" max="29" width="14.21875" bestFit="1" customWidth="1"/>
    <col min="30" max="31" width="13.77734375" bestFit="1" customWidth="1"/>
    <col min="32" max="32" width="14.88671875" bestFit="1" customWidth="1"/>
    <col min="34" max="34" width="15.44140625" bestFit="1" customWidth="1"/>
    <col min="35" max="35" width="14.21875" bestFit="1" customWidth="1"/>
    <col min="36" max="36" width="14.88671875" bestFit="1" customWidth="1"/>
    <col min="37" max="37" width="13" bestFit="1" customWidth="1"/>
  </cols>
  <sheetData>
    <row r="2" spans="2:37" x14ac:dyDescent="0.3">
      <c r="U2" s="190" t="s">
        <v>241</v>
      </c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H2" s="190" t="s">
        <v>242</v>
      </c>
      <c r="AI2" s="190"/>
      <c r="AJ2" s="190"/>
      <c r="AK2" s="190"/>
    </row>
    <row r="3" spans="2:37" x14ac:dyDescent="0.3">
      <c r="B3" s="2" t="s">
        <v>0</v>
      </c>
      <c r="D3" s="2" t="s">
        <v>41</v>
      </c>
      <c r="F3" s="2" t="s">
        <v>49</v>
      </c>
      <c r="G3" s="1"/>
      <c r="I3" s="2" t="s">
        <v>115</v>
      </c>
      <c r="K3" s="2" t="s">
        <v>154</v>
      </c>
      <c r="M3" s="2" t="s">
        <v>185</v>
      </c>
      <c r="N3" s="2" t="s">
        <v>186</v>
      </c>
      <c r="O3" s="2"/>
      <c r="P3" s="2" t="s">
        <v>185</v>
      </c>
      <c r="Q3" s="2" t="s">
        <v>186</v>
      </c>
      <c r="R3" s="2"/>
      <c r="U3" s="2" t="str">
        <f>'2. Erfassung der Leistungen'!D7</f>
        <v>Online-Dienst</v>
      </c>
      <c r="V3" s="2" t="s">
        <v>132</v>
      </c>
      <c r="W3" s="2" t="s">
        <v>189</v>
      </c>
      <c r="X3" s="2" t="s">
        <v>109</v>
      </c>
      <c r="Y3" s="2" t="s">
        <v>190</v>
      </c>
      <c r="Z3" s="2" t="s">
        <v>185</v>
      </c>
      <c r="AA3" s="2" t="s">
        <v>39</v>
      </c>
      <c r="AB3" s="2" t="s">
        <v>191</v>
      </c>
      <c r="AC3" s="24" t="s">
        <v>192</v>
      </c>
      <c r="AD3" s="24" t="s">
        <v>195</v>
      </c>
      <c r="AE3" s="24" t="s">
        <v>196</v>
      </c>
      <c r="AF3" s="24" t="s">
        <v>205</v>
      </c>
      <c r="AH3" s="2" t="s">
        <v>192</v>
      </c>
      <c r="AI3" s="2" t="s">
        <v>195</v>
      </c>
      <c r="AJ3" s="2" t="s">
        <v>196</v>
      </c>
      <c r="AK3" s="2" t="s">
        <v>205</v>
      </c>
    </row>
    <row r="4" spans="2:37" x14ac:dyDescent="0.3">
      <c r="B4" t="s">
        <v>44</v>
      </c>
      <c r="D4" t="s">
        <v>44</v>
      </c>
      <c r="F4" s="11" t="s">
        <v>44</v>
      </c>
      <c r="G4" s="11" t="s">
        <v>44</v>
      </c>
      <c r="I4" t="s">
        <v>44</v>
      </c>
      <c r="K4" t="s">
        <v>44</v>
      </c>
      <c r="L4">
        <v>1</v>
      </c>
      <c r="M4" t="str">
        <f>IF('5. Bündelung zu Paketen'!$H14="Korrekt angelegt",'5. Bündelung zu Paketen'!$C14,"")</f>
        <v>Gesamtpaket</v>
      </c>
      <c r="N4" t="str">
        <f>IF(SH!C17="","",SH!C17)</f>
        <v/>
      </c>
      <c r="O4" t="str">
        <f>IF('5. Bündelung zu Paketen'!$E$9="Nein","",IF(COUNTIF($N$4:$N$18,M4)=1,"",M4))</f>
        <v/>
      </c>
      <c r="P4" t="str">
        <f>IF('5. Bündelung zu Paketen'!$H14="Korrekt angelegt",'5. Bündelung zu Paketen'!$C14,"")</f>
        <v>Gesamtpaket</v>
      </c>
      <c r="Q4" t="str">
        <f>IF('Preisbildung (Kommune)'!D18="","",'Preisbildung (Kommune)'!D18)</f>
        <v/>
      </c>
      <c r="R4" t="str">
        <f>IF('5. Bündelung zu Paketen'!$E$9="Nein","",IF(COUNTIF($Q$4:$Q$18,P4)=1,"",P4))</f>
        <v/>
      </c>
      <c r="T4">
        <v>1</v>
      </c>
      <c r="U4" t="str">
        <f>IF(DB!D8="","",DB!D8)</f>
        <v>DiPlanPortal</v>
      </c>
      <c r="V4" t="str">
        <f>IF(DB!H8="","",DB!H8)</f>
        <v>Ja</v>
      </c>
      <c r="W4" t="str">
        <f>IF(DB!G8="","",DB!G8)</f>
        <v>Ja</v>
      </c>
      <c r="X4" t="str">
        <f>IF(DB!W8="","",DB!W8)</f>
        <v>Ja</v>
      </c>
      <c r="Y4" t="str">
        <f>IF(DB!AN8="","",DB!AN8)</f>
        <v>Ja</v>
      </c>
      <c r="Z4" t="str">
        <f>IF(DB!BZ8="","",DB!BZ8)</f>
        <v>Ja</v>
      </c>
      <c r="AA4" t="str">
        <f>IF(U4="","",IF(COUNTIF(V4:Z4,"Ja")=5,"Ja","Nein"))</f>
        <v>Ja</v>
      </c>
      <c r="AB4" t="str">
        <f>IF(U4="","",IF(AA4="Ja",U4,""))</f>
        <v>DiPlanPortal</v>
      </c>
      <c r="AC4" t="str">
        <f t="array" ref="AC4">IFERROR(INDEX($AB$4:$AB$304,MATCH(1,COUNTIF($AC$3:AC3,$AB$4:$AB$304)+($AB$4:$AB$304&lt;&gt;"")*1,0)),"")</f>
        <v>DiPlanPortal</v>
      </c>
      <c r="AD4" t="str">
        <f>IF(SH!C43="","",SH!C43)</f>
        <v>DiPlanPortal</v>
      </c>
      <c r="AE4" t="str">
        <f>IF(COUNTIF($AD$4:$AD$54,AC4)=1,"",AC4)</f>
        <v/>
      </c>
      <c r="AF4" t="str">
        <f t="array" ref="AF4">IFERROR(INDEX($AE$4:$AE$304,MATCH(1,COUNTIF($AF$3:AF3,$AE$4:$AE$304)+($AE$4:$AE$304&lt;&gt;"")*1,0)),"")</f>
        <v/>
      </c>
      <c r="AH4" t="str">
        <f>IF(AC4="","",AC4)</f>
        <v>DiPlanPortal</v>
      </c>
      <c r="AI4" t="str">
        <f>IF('Preisbildung (Kommune)'!C44="","",'Preisbildung (Kommune)'!C44)</f>
        <v/>
      </c>
      <c r="AJ4" t="str">
        <f>IF(COUNTIF($AI$4:$AI$304,AH4)=1,"",AH4)</f>
        <v>DiPlanPortal</v>
      </c>
      <c r="AK4" t="str">
        <f>IFERROR(INDEX($AJ$4:$AJ$304,MATCH(1,COUNTIF($AK$3:AK3,$AJ$4:$AJ$304)+($AJ$4:$AJ$304&lt;&gt;"")*1,0)),"")</f>
        <v/>
      </c>
    </row>
    <row r="5" spans="2:37" x14ac:dyDescent="0.3">
      <c r="B5" t="s">
        <v>125</v>
      </c>
      <c r="D5" t="s">
        <v>42</v>
      </c>
      <c r="F5" s="11" t="s">
        <v>328</v>
      </c>
      <c r="G5" s="11" t="s">
        <v>326</v>
      </c>
      <c r="I5">
        <v>1</v>
      </c>
      <c r="K5" t="str">
        <f>CONCATENATE("je ",'2. Erfassung der Leistungen'!D7)</f>
        <v>je Online-Dienst</v>
      </c>
      <c r="L5">
        <v>2</v>
      </c>
      <c r="M5" t="str">
        <f>IF('5. Bündelung zu Paketen'!H15="Korrekt angelegt",'5. Bündelung zu Paketen'!C15,"")</f>
        <v/>
      </c>
      <c r="N5" t="str">
        <f>IF(SH!C18="","",SH!C18)</f>
        <v/>
      </c>
      <c r="O5" t="str">
        <f>IF('5. Bündelung zu Paketen'!$E$9="Nein","",IF(COUNTIF($N$4:$N$18,M5)=1,"",M5))</f>
        <v/>
      </c>
      <c r="P5" t="str">
        <f>IF('5. Bündelung zu Paketen'!$H15="Korrekt angelegt",'5. Bündelung zu Paketen'!$C15,"")</f>
        <v/>
      </c>
      <c r="Q5" t="str">
        <f>IF('Preisbildung (Kommune)'!D19="","",'Preisbildung (Kommune)'!D19)</f>
        <v/>
      </c>
      <c r="R5" t="str">
        <f>IF('5. Bündelung zu Paketen'!$E$9="Nein","",IF(COUNTIF($Q$4:$Q$18,P5)=1,"",P5))</f>
        <v/>
      </c>
      <c r="T5">
        <v>2</v>
      </c>
      <c r="U5" t="str">
        <f>IF(DB!D9="","",DB!D9)</f>
        <v>DiPlanCockpit Basis</v>
      </c>
      <c r="V5" t="str">
        <f>IF(DB!H9="","",DB!H9)</f>
        <v>Ja</v>
      </c>
      <c r="W5" t="str">
        <f>IF(DB!G9="","",DB!G9)</f>
        <v>Ja</v>
      </c>
      <c r="X5" t="str">
        <f>IF(DB!W9="","",DB!W9)</f>
        <v>Ja</v>
      </c>
      <c r="Y5" t="str">
        <f>IF(DB!AN9="","",DB!AN9)</f>
        <v>Ja</v>
      </c>
      <c r="Z5" t="str">
        <f>IF(DB!BZ9="","",DB!BZ9)</f>
        <v>Ja</v>
      </c>
      <c r="AA5" t="str">
        <f t="shared" ref="AA5:AA68" si="0">IF(U5="","",IF(COUNTIF(V5:Z5,"Ja")=5,"Ja","Nein"))</f>
        <v>Ja</v>
      </c>
      <c r="AB5" t="str">
        <f t="shared" ref="AB5:AB68" si="1">IF(U5="","",IF(AA5="Ja",U5,""))</f>
        <v>DiPlanCockpit Basis</v>
      </c>
      <c r="AC5" t="str">
        <f t="array" ref="AC5">IFERROR(INDEX($AB$4:$AB$304,MATCH(1,COUNTIF($AC$3:AC4,$AB$4:$AB$304)+($AB$4:$AB$304&lt;&gt;"")*1,0)),"")</f>
        <v>DiPlanCockpit Basis</v>
      </c>
      <c r="AD5" t="str">
        <f>IF(SH!C44="","",SH!C44)</f>
        <v>DiPlanCockpit Basis</v>
      </c>
      <c r="AE5" t="str">
        <f>IF(COUNTIF($AD$4:$AD$54,AC5)=1,"",AC5)</f>
        <v/>
      </c>
      <c r="AF5" t="str">
        <f t="array" ref="AF5">IFERROR(INDEX($AE$4:$AE$304,MATCH(1,COUNTIF($AF$3:AF4,$AE$4:$AE$304)+($AE$4:$AE$304&lt;&gt;"")*1,0)),"")</f>
        <v/>
      </c>
      <c r="AH5" t="str">
        <f t="shared" ref="AH5:AH68" si="2">IF(AC5="","",AC5)</f>
        <v>DiPlanCockpit Basis</v>
      </c>
      <c r="AI5" t="str">
        <f>IF('Preisbildung (Kommune)'!C45="","",'Preisbildung (Kommune)'!C45)</f>
        <v/>
      </c>
      <c r="AJ5" t="str">
        <f t="shared" ref="AJ5:AJ68" si="3">IF(COUNTIF($AI$4:$AI$304,AH5)=1,"",AH5)</f>
        <v>DiPlanCockpit Basis</v>
      </c>
      <c r="AK5" t="str">
        <f t="array" ref="AK5">IFERROR(INDEX($AJ$4:$AJ$304,MATCH(1,COUNTIF($AK$3:AK4,$AJ$4:$AJ$304)+($AJ$4:$AJ$304&lt;&gt;"")*1,0)),"")</f>
        <v>DiPlanPortal</v>
      </c>
    </row>
    <row r="6" spans="2:37" x14ac:dyDescent="0.3">
      <c r="B6" t="s">
        <v>1</v>
      </c>
      <c r="D6" t="s">
        <v>43</v>
      </c>
      <c r="F6" s="11" t="s">
        <v>50</v>
      </c>
      <c r="G6" s="11" t="s">
        <v>66</v>
      </c>
      <c r="I6">
        <v>2</v>
      </c>
      <c r="K6" t="s">
        <v>156</v>
      </c>
      <c r="L6">
        <v>3</v>
      </c>
      <c r="M6" t="str">
        <f>IF('5. Bündelung zu Paketen'!H16="Korrekt angelegt",'5. Bündelung zu Paketen'!C16,"")</f>
        <v/>
      </c>
      <c r="N6" t="str">
        <f>IF(SH!C19="","",SH!C19)</f>
        <v/>
      </c>
      <c r="O6" t="str">
        <f>IF('5. Bündelung zu Paketen'!$E$9="Nein","",IF(COUNTIF($N$4:$N$18,M6)=1,"",M6))</f>
        <v/>
      </c>
      <c r="P6" t="str">
        <f>IF('5. Bündelung zu Paketen'!$H16="Korrekt angelegt",'5. Bündelung zu Paketen'!$C16,"")</f>
        <v/>
      </c>
      <c r="Q6" t="str">
        <f>IF('Preisbildung (Kommune)'!D20="","",'Preisbildung (Kommune)'!D20)</f>
        <v/>
      </c>
      <c r="R6" t="str">
        <f>IF('5. Bündelung zu Paketen'!$E$9="Nein","",IF(COUNTIF($Q$4:$Q$18,P6)=1,"",P6))</f>
        <v/>
      </c>
      <c r="T6">
        <v>3</v>
      </c>
      <c r="U6" t="str">
        <f>IF(DB!D10="","",DB!D10)</f>
        <v>DiPlanCockpit Pro</v>
      </c>
      <c r="V6" t="str">
        <f>IF(DB!H10="","",DB!H10)</f>
        <v>Ja</v>
      </c>
      <c r="W6" t="str">
        <f>IF(DB!G10="","",DB!G10)</f>
        <v>Ja</v>
      </c>
      <c r="X6" t="str">
        <f>IF(DB!W10="","",DB!W10)</f>
        <v>Ja</v>
      </c>
      <c r="Y6" t="str">
        <f>IF(DB!AN10="","",DB!AN10)</f>
        <v>Ja</v>
      </c>
      <c r="Z6" t="str">
        <f>IF(DB!BZ10="","",DB!BZ10)</f>
        <v>Ja</v>
      </c>
      <c r="AA6" t="str">
        <f t="shared" si="0"/>
        <v>Ja</v>
      </c>
      <c r="AB6" t="str">
        <f t="shared" si="1"/>
        <v>DiPlanCockpit Pro</v>
      </c>
      <c r="AC6" t="str">
        <f t="array" ref="AC6">IFERROR(INDEX($AB$4:$AB$304,MATCH(1,COUNTIF($AC$3:AC5,$AB$4:$AB$304)+($AB$4:$AB$304&lt;&gt;"")*1,0)),"")</f>
        <v>DiPlanCockpit Pro</v>
      </c>
      <c r="AD6" t="str">
        <f>IF(SH!C45="","",SH!C45)</f>
        <v>DiPlanBeteiligung</v>
      </c>
      <c r="AE6" t="str">
        <f t="shared" ref="AE6:AE68" si="4">IF(COUNTIF($AD$4:$AD$54,AC6)=1,"",AC6)</f>
        <v/>
      </c>
      <c r="AF6" t="str">
        <f t="array" ref="AF6">IFERROR(INDEX($AE$4:$AE$304,MATCH(1,COUNTIF($AF$3:AF5,$AE$4:$AE$304)+($AE$4:$AE$304&lt;&gt;"")*1,0)),"")</f>
        <v/>
      </c>
      <c r="AH6" t="str">
        <f t="shared" si="2"/>
        <v>DiPlanCockpit Pro</v>
      </c>
      <c r="AI6" t="str">
        <f>IF('Preisbildung (Kommune)'!C46="","",'Preisbildung (Kommune)'!C46)</f>
        <v/>
      </c>
      <c r="AJ6" t="str">
        <f t="shared" si="3"/>
        <v>DiPlanCockpit Pro</v>
      </c>
      <c r="AK6" t="str">
        <f t="array" ref="AK6">IFERROR(INDEX($AJ$4:$AJ$304,MATCH(1,COUNTIF($AK$3:AK5,$AJ$4:$AJ$304)+($AJ$4:$AJ$304&lt;&gt;"")*1,0)),"")</f>
        <v>DiPlanCockpit Basis</v>
      </c>
    </row>
    <row r="7" spans="2:37" x14ac:dyDescent="0.3">
      <c r="F7" s="11" t="s">
        <v>51</v>
      </c>
      <c r="G7" s="11" t="s">
        <v>67</v>
      </c>
      <c r="I7">
        <v>3</v>
      </c>
      <c r="L7">
        <v>4</v>
      </c>
      <c r="M7" t="str">
        <f>IF('5. Bündelung zu Paketen'!H17="Korrekt angelegt",'5. Bündelung zu Paketen'!C17,"")</f>
        <v/>
      </c>
      <c r="N7" t="str">
        <f>IF(SH!C20="","",SH!C20)</f>
        <v/>
      </c>
      <c r="O7" t="str">
        <f>IF('5. Bündelung zu Paketen'!$E$9="Nein","",IF(COUNTIF($N$4:$N$18,M7)=1,"",M7))</f>
        <v/>
      </c>
      <c r="P7" t="str">
        <f>IF('5. Bündelung zu Paketen'!$H17="Korrekt angelegt",'5. Bündelung zu Paketen'!$C17,"")</f>
        <v/>
      </c>
      <c r="Q7" t="str">
        <f>IF('Preisbildung (Kommune)'!D21="","",'Preisbildung (Kommune)'!D21)</f>
        <v/>
      </c>
      <c r="R7" t="str">
        <f>IF('5. Bündelung zu Paketen'!$E$9="Nein","",IF(COUNTIF($Q$4:$Q$18,P7)=1,"",P7))</f>
        <v/>
      </c>
      <c r="T7">
        <v>4</v>
      </c>
      <c r="U7" t="str">
        <f>IF(DB!D11="","",DB!D11)</f>
        <v>DiPlanBeteiligung</v>
      </c>
      <c r="V7" t="str">
        <f>IF(DB!H11="","",DB!H11)</f>
        <v>Ja</v>
      </c>
      <c r="W7" t="str">
        <f>IF(DB!G11="","",DB!G11)</f>
        <v>Ja</v>
      </c>
      <c r="X7" t="str">
        <f>IF(DB!W11="","",DB!W11)</f>
        <v>Ja</v>
      </c>
      <c r="Y7" t="str">
        <f>IF(DB!AN11="","",DB!AN11)</f>
        <v>Ja</v>
      </c>
      <c r="Z7" t="str">
        <f>IF(DB!BZ11="","",DB!BZ11)</f>
        <v>Ja</v>
      </c>
      <c r="AA7" t="str">
        <f t="shared" si="0"/>
        <v>Ja</v>
      </c>
      <c r="AB7" t="str">
        <f t="shared" si="1"/>
        <v>DiPlanBeteiligung</v>
      </c>
      <c r="AC7" t="str">
        <f t="array" ref="AC7">IFERROR(INDEX($AB$4:$AB$304,MATCH(1,COUNTIF($AC$3:AC6,$AB$4:$AB$304)+($AB$4:$AB$304&lt;&gt;"")*1,0)),"")</f>
        <v>DiPlanBeteiligung</v>
      </c>
      <c r="AD7" t="str">
        <f>IF(SH!C46="","",SH!C46)</f>
        <v>DiPlanCockpit Pro</v>
      </c>
      <c r="AE7" t="str">
        <f t="shared" si="4"/>
        <v/>
      </c>
      <c r="AF7" t="str">
        <f t="array" ref="AF7">IFERROR(INDEX($AE$4:$AE$304,MATCH(1,COUNTIF($AF$3:AF6,$AE$4:$AE$304)+($AE$4:$AE$304&lt;&gt;"")*1,0)),"")</f>
        <v/>
      </c>
      <c r="AH7" t="str">
        <f t="shared" si="2"/>
        <v>DiPlanBeteiligung</v>
      </c>
      <c r="AI7" t="str">
        <f>IF('Preisbildung (Kommune)'!C47="","",'Preisbildung (Kommune)'!C47)</f>
        <v/>
      </c>
      <c r="AJ7" t="str">
        <f t="shared" si="3"/>
        <v>DiPlanBeteiligung</v>
      </c>
      <c r="AK7" t="str">
        <f t="array" ref="AK7">IFERROR(INDEX($AJ$4:$AJ$304,MATCH(1,COUNTIF($AK$3:AK6,$AJ$4:$AJ$304)+($AJ$4:$AJ$304&lt;&gt;"")*1,0)),"")</f>
        <v>DiPlanCockpit Pro</v>
      </c>
    </row>
    <row r="8" spans="2:37" x14ac:dyDescent="0.3">
      <c r="B8" s="2" t="s">
        <v>244</v>
      </c>
      <c r="F8" s="11" t="s">
        <v>52</v>
      </c>
      <c r="G8" s="11" t="s">
        <v>68</v>
      </c>
      <c r="L8">
        <v>5</v>
      </c>
      <c r="M8" t="str">
        <f>IF('5. Bündelung zu Paketen'!H18="Korrekt angelegt",'5. Bündelung zu Paketen'!C18,"")</f>
        <v/>
      </c>
      <c r="N8" t="str">
        <f>IF(SH!C21="","",SH!C21)</f>
        <v/>
      </c>
      <c r="O8" t="str">
        <f>IF('5. Bündelung zu Paketen'!$E$9="Nein","",IF(COUNTIF($N$4:$N$18,M8)=1,"",M8))</f>
        <v/>
      </c>
      <c r="P8" t="str">
        <f>IF('5. Bündelung zu Paketen'!$H18="Korrekt angelegt",'5. Bündelung zu Paketen'!$C18,"")</f>
        <v/>
      </c>
      <c r="Q8" t="str">
        <f>IF('Preisbildung (Kommune)'!D22="","",'Preisbildung (Kommune)'!D22)</f>
        <v/>
      </c>
      <c r="R8" t="str">
        <f>IF('5. Bündelung zu Paketen'!$E$9="Nein","",IF(COUNTIF($Q$4:$Q$18,P8)=1,"",P8))</f>
        <v/>
      </c>
      <c r="T8">
        <v>5</v>
      </c>
      <c r="U8" t="str">
        <f>IF(DB!D12="","",DB!D12)</f>
        <v/>
      </c>
      <c r="V8" t="str">
        <f>IF(DB!H12="","",DB!H12)</f>
        <v/>
      </c>
      <c r="W8" t="str">
        <f>IF(DB!G12="","",DB!G12)</f>
        <v/>
      </c>
      <c r="X8" t="str">
        <f>IF(DB!W12="","",DB!W12)</f>
        <v/>
      </c>
      <c r="Y8" t="str">
        <f>IF(DB!AN12="","",DB!AN12)</f>
        <v/>
      </c>
      <c r="Z8" t="str">
        <f>IF(DB!BZ12="","",DB!BZ12)</f>
        <v/>
      </c>
      <c r="AA8" t="str">
        <f t="shared" si="0"/>
        <v/>
      </c>
      <c r="AB8" t="str">
        <f t="shared" si="1"/>
        <v/>
      </c>
      <c r="AC8" t="str">
        <f t="array" ref="AC8">IFERROR(INDEX($AB$4:$AB$304,MATCH(1,COUNTIF($AC$3:AC7,$AB$4:$AB$304)+($AB$4:$AB$304&lt;&gt;"")*1,0)),"")</f>
        <v/>
      </c>
      <c r="AD8" t="str">
        <f>IF(SH!C47="","",SH!C47)</f>
        <v/>
      </c>
      <c r="AE8" t="str">
        <f t="shared" si="4"/>
        <v/>
      </c>
      <c r="AF8" t="str">
        <f t="array" ref="AF8">IFERROR(INDEX($AE$4:$AE$304,MATCH(1,COUNTIF($AF$3:AF7,$AE$4:$AE$304)+($AE$4:$AE$304&lt;&gt;"")*1,0)),"")</f>
        <v/>
      </c>
      <c r="AH8" t="str">
        <f>IF(AC8="","",AC8)</f>
        <v/>
      </c>
      <c r="AI8" t="str">
        <f>IF('Preisbildung (Kommune)'!C48="","",'Preisbildung (Kommune)'!C48)</f>
        <v/>
      </c>
      <c r="AJ8" t="str">
        <f t="shared" si="3"/>
        <v/>
      </c>
      <c r="AK8" t="str">
        <f t="array" ref="AK8">IFERROR(INDEX($AJ$4:$AJ$304,MATCH(1,COUNTIF($AK$3:AK7,$AJ$4:$AJ$304)+($AJ$4:$AJ$304&lt;&gt;"")*1,0)),"")</f>
        <v>DiPlanBeteiligung</v>
      </c>
    </row>
    <row r="9" spans="2:37" x14ac:dyDescent="0.3">
      <c r="B9" t="s">
        <v>248</v>
      </c>
      <c r="F9" s="11" t="s">
        <v>53</v>
      </c>
      <c r="G9" s="11" t="s">
        <v>69</v>
      </c>
      <c r="L9">
        <v>6</v>
      </c>
      <c r="M9" t="str">
        <f>IF('5. Bündelung zu Paketen'!H19="Korrekt angelegt",'5. Bündelung zu Paketen'!C19,"")</f>
        <v/>
      </c>
      <c r="N9" t="str">
        <f>IF(SH!C22="","",SH!C22)</f>
        <v/>
      </c>
      <c r="O9" t="str">
        <f>IF('5. Bündelung zu Paketen'!$E$9="Nein","",IF(COUNTIF($N$4:$N$18,M9)=1,"",M9))</f>
        <v/>
      </c>
      <c r="P9" t="str">
        <f>IF('5. Bündelung zu Paketen'!$H19="Korrekt angelegt",'5. Bündelung zu Paketen'!$C19,"")</f>
        <v/>
      </c>
      <c r="Q9" t="str">
        <f>IF('Preisbildung (Kommune)'!D23="","",'Preisbildung (Kommune)'!D23)</f>
        <v/>
      </c>
      <c r="R9" t="str">
        <f>IF('5. Bündelung zu Paketen'!$E$9="Nein","",IF(COUNTIF($Q$4:$Q$18,P9)=1,"",P9))</f>
        <v/>
      </c>
      <c r="T9">
        <v>6</v>
      </c>
      <c r="U9" t="str">
        <f>IF(DB!D13="","",DB!D13)</f>
        <v/>
      </c>
      <c r="V9" t="str">
        <f>IF(DB!H13="","",DB!H13)</f>
        <v/>
      </c>
      <c r="W9" t="str">
        <f>IF(DB!G13="","",DB!G13)</f>
        <v/>
      </c>
      <c r="X9" t="str">
        <f>IF(DB!W13="","",DB!W13)</f>
        <v/>
      </c>
      <c r="Y9" t="str">
        <f>IF(DB!AN13="","",DB!AN13)</f>
        <v/>
      </c>
      <c r="Z9" t="str">
        <f>IF(DB!BZ13="","",DB!BZ13)</f>
        <v/>
      </c>
      <c r="AA9" t="str">
        <f t="shared" si="0"/>
        <v/>
      </c>
      <c r="AB9" t="str">
        <f t="shared" si="1"/>
        <v/>
      </c>
      <c r="AC9" t="str">
        <f t="array" ref="AC9">IFERROR(INDEX($AB$4:$AB$304,MATCH(1,COUNTIF($AC$3:AC8,$AB$4:$AB$304)+($AB$4:$AB$304&lt;&gt;"")*1,0)),"")</f>
        <v/>
      </c>
      <c r="AD9" t="str">
        <f>IF(SH!C48="","",SH!C48)</f>
        <v/>
      </c>
      <c r="AE9" t="str">
        <f t="shared" si="4"/>
        <v/>
      </c>
      <c r="AF9" t="str">
        <f t="array" ref="AF9">IFERROR(INDEX($AE$4:$AE$304,MATCH(1,COUNTIF($AF$3:AF8,$AE$4:$AE$304)+($AE$4:$AE$304&lt;&gt;"")*1,0)),"")</f>
        <v/>
      </c>
      <c r="AH9" t="str">
        <f t="shared" si="2"/>
        <v/>
      </c>
      <c r="AI9" t="str">
        <f>IF('Preisbildung (Kommune)'!C49="","",'Preisbildung (Kommune)'!C49)</f>
        <v/>
      </c>
      <c r="AJ9" t="str">
        <f t="shared" si="3"/>
        <v/>
      </c>
      <c r="AK9" t="str">
        <f t="array" ref="AK9">IFERROR(INDEX($AJ$4:$AJ$304,MATCH(1,COUNTIF($AK$3:AK8,$AJ$4:$AJ$304)+($AJ$4:$AJ$304&lt;&gt;"")*1,0)),"")</f>
        <v/>
      </c>
    </row>
    <row r="10" spans="2:37" x14ac:dyDescent="0.3">
      <c r="B10" t="s">
        <v>245</v>
      </c>
      <c r="F10" s="11" t="s">
        <v>54</v>
      </c>
      <c r="G10" s="11" t="s">
        <v>70</v>
      </c>
      <c r="L10">
        <v>7</v>
      </c>
      <c r="M10" t="str">
        <f>IF('5. Bündelung zu Paketen'!H20="Korrekt angelegt",'5. Bündelung zu Paketen'!C20,"")</f>
        <v/>
      </c>
      <c r="N10" t="str">
        <f>IF(SH!C23="","",SH!C23)</f>
        <v/>
      </c>
      <c r="O10" t="str">
        <f>IF('5. Bündelung zu Paketen'!$E$9="Nein","",IF(COUNTIF($N$4:$N$18,M10)=1,"",M10))</f>
        <v/>
      </c>
      <c r="P10" t="str">
        <f>IF('5. Bündelung zu Paketen'!$H20="Korrekt angelegt",'5. Bündelung zu Paketen'!$C20,"")</f>
        <v/>
      </c>
      <c r="Q10" t="str">
        <f>IF('Preisbildung (Kommune)'!D24="","",'Preisbildung (Kommune)'!D24)</f>
        <v/>
      </c>
      <c r="R10" t="str">
        <f>IF('5. Bündelung zu Paketen'!$E$9="Nein","",IF(COUNTIF($Q$4:$Q$18,P10)=1,"",P10))</f>
        <v/>
      </c>
      <c r="T10">
        <v>7</v>
      </c>
      <c r="U10" t="str">
        <f>IF(DB!D14="","",DB!D14)</f>
        <v/>
      </c>
      <c r="V10" t="str">
        <f>IF(DB!H14="","",DB!H14)</f>
        <v/>
      </c>
      <c r="W10" t="str">
        <f>IF(DB!G14="","",DB!G14)</f>
        <v/>
      </c>
      <c r="X10" t="str">
        <f>IF(DB!W14="","",DB!W14)</f>
        <v/>
      </c>
      <c r="Y10" t="str">
        <f>IF(DB!AN14="","",DB!AN14)</f>
        <v/>
      </c>
      <c r="Z10" t="str">
        <f>IF(DB!BZ14="","",DB!BZ14)</f>
        <v/>
      </c>
      <c r="AA10" t="str">
        <f t="shared" si="0"/>
        <v/>
      </c>
      <c r="AB10" t="str">
        <f t="shared" si="1"/>
        <v/>
      </c>
      <c r="AC10" t="str">
        <f t="array" ref="AC10">IFERROR(INDEX($AB$4:$AB$304,MATCH(1,COUNTIF($AC$3:AC9,$AB$4:$AB$304)+($AB$4:$AB$304&lt;&gt;"")*1,0)),"")</f>
        <v/>
      </c>
      <c r="AD10" t="str">
        <f>IF(SH!C49="","",SH!C49)</f>
        <v/>
      </c>
      <c r="AE10" t="str">
        <f t="shared" si="4"/>
        <v/>
      </c>
      <c r="AF10" t="str">
        <f t="array" ref="AF10">IFERROR(INDEX($AE$4:$AE$304,MATCH(1,COUNTIF($AF$3:AF9,$AE$4:$AE$304)+($AE$4:$AE$304&lt;&gt;"")*1,0)),"")</f>
        <v/>
      </c>
      <c r="AH10" t="str">
        <f t="shared" si="2"/>
        <v/>
      </c>
      <c r="AI10" t="str">
        <f>IF('Preisbildung (Kommune)'!C50="","",'Preisbildung (Kommune)'!C50)</f>
        <v/>
      </c>
      <c r="AJ10" t="str">
        <f t="shared" si="3"/>
        <v/>
      </c>
      <c r="AK10" t="str">
        <f t="array" ref="AK10">IFERROR(INDEX($AJ$4:$AJ$304,MATCH(1,COUNTIF($AK$3:AK9,$AJ$4:$AJ$304)+($AJ$4:$AJ$304&lt;&gt;"")*1,0)),"")</f>
        <v/>
      </c>
    </row>
    <row r="11" spans="2:37" x14ac:dyDescent="0.3">
      <c r="F11" s="11" t="s">
        <v>55</v>
      </c>
      <c r="G11" s="11" t="s">
        <v>71</v>
      </c>
      <c r="L11">
        <v>8</v>
      </c>
      <c r="M11" t="str">
        <f>IF('5. Bündelung zu Paketen'!H21="Korrekt angelegt",'5. Bündelung zu Paketen'!C21,"")</f>
        <v/>
      </c>
      <c r="N11" t="str">
        <f>IF(SH!C24="","",SH!C24)</f>
        <v/>
      </c>
      <c r="O11" t="str">
        <f>IF('5. Bündelung zu Paketen'!$E$9="Nein","",IF(COUNTIF($N$4:$N$18,M11)=1,"",M11))</f>
        <v/>
      </c>
      <c r="P11" t="str">
        <f>IF('5. Bündelung zu Paketen'!$H21="Korrekt angelegt",'5. Bündelung zu Paketen'!$C21,"")</f>
        <v/>
      </c>
      <c r="Q11" t="str">
        <f>IF('Preisbildung (Kommune)'!D25="","",'Preisbildung (Kommune)'!D25)</f>
        <v/>
      </c>
      <c r="R11" t="str">
        <f>IF('5. Bündelung zu Paketen'!$E$9="Nein","",IF(COUNTIF($Q$4:$Q$18,P11)=1,"",P11))</f>
        <v/>
      </c>
      <c r="T11">
        <v>8</v>
      </c>
      <c r="U11" t="str">
        <f>IF(DB!D15="","",DB!D15)</f>
        <v/>
      </c>
      <c r="V11" t="str">
        <f>IF(DB!H15="","",DB!H15)</f>
        <v/>
      </c>
      <c r="W11" t="str">
        <f>IF(DB!G15="","",DB!G15)</f>
        <v/>
      </c>
      <c r="X11" t="str">
        <f>IF(DB!W15="","",DB!W15)</f>
        <v/>
      </c>
      <c r="Y11" t="str">
        <f>IF(DB!AN15="","",DB!AN15)</f>
        <v/>
      </c>
      <c r="Z11" t="str">
        <f>IF(DB!BZ15="","",DB!BZ15)</f>
        <v/>
      </c>
      <c r="AA11" t="str">
        <f t="shared" si="0"/>
        <v/>
      </c>
      <c r="AB11" t="str">
        <f t="shared" si="1"/>
        <v/>
      </c>
      <c r="AC11" t="str">
        <f t="array" ref="AC11">IFERROR(INDEX($AB$4:$AB$304,MATCH(1,COUNTIF($AC$3:AC10,$AB$4:$AB$304)+($AB$4:$AB$304&lt;&gt;"")*1,0)),"")</f>
        <v/>
      </c>
      <c r="AD11" t="str">
        <f>IF(SH!C50="","",SH!C50)</f>
        <v/>
      </c>
      <c r="AE11" t="str">
        <f t="shared" si="4"/>
        <v/>
      </c>
      <c r="AF11" t="str">
        <f t="array" ref="AF11">IFERROR(INDEX($AE$4:$AE$304,MATCH(1,COUNTIF($AF$3:AF10,$AE$4:$AE$304)+($AE$4:$AE$304&lt;&gt;"")*1,0)),"")</f>
        <v/>
      </c>
      <c r="AH11" t="str">
        <f t="shared" si="2"/>
        <v/>
      </c>
      <c r="AI11" t="str">
        <f>IF('Preisbildung (Kommune)'!C51="","",'Preisbildung (Kommune)'!C51)</f>
        <v/>
      </c>
      <c r="AJ11" t="str">
        <f t="shared" si="3"/>
        <v/>
      </c>
      <c r="AK11" t="str">
        <f t="array" ref="AK11">IFERROR(INDEX($AJ$4:$AJ$304,MATCH(1,COUNTIF($AK$3:AK10,$AJ$4:$AJ$304)+($AJ$4:$AJ$304&lt;&gt;"")*1,0)),"")</f>
        <v/>
      </c>
    </row>
    <row r="12" spans="2:37" x14ac:dyDescent="0.3">
      <c r="B12" s="11"/>
      <c r="F12" s="11" t="s">
        <v>56</v>
      </c>
      <c r="G12" s="11" t="s">
        <v>72</v>
      </c>
      <c r="L12">
        <v>9</v>
      </c>
      <c r="M12" t="str">
        <f>IF('5. Bündelung zu Paketen'!H22="Korrekt angelegt",'5. Bündelung zu Paketen'!C22,"")</f>
        <v/>
      </c>
      <c r="N12" t="str">
        <f>IF(SH!C25="","",SH!C25)</f>
        <v/>
      </c>
      <c r="O12" t="str">
        <f>IF('5. Bündelung zu Paketen'!$E$9="Nein","",IF(COUNTIF($N$4:$N$18,M12)=1,"",M12))</f>
        <v/>
      </c>
      <c r="P12" t="str">
        <f>IF('5. Bündelung zu Paketen'!$H22="Korrekt angelegt",'5. Bündelung zu Paketen'!$C22,"")</f>
        <v/>
      </c>
      <c r="Q12" t="str">
        <f>IF('Preisbildung (Kommune)'!D26="","",'Preisbildung (Kommune)'!D26)</f>
        <v/>
      </c>
      <c r="R12" t="str">
        <f>IF('5. Bündelung zu Paketen'!$E$9="Nein","",IF(COUNTIF($Q$4:$Q$18,P12)=1,"",P12))</f>
        <v/>
      </c>
      <c r="T12">
        <v>9</v>
      </c>
      <c r="U12" t="str">
        <f>IF(DB!D16="","",DB!D16)</f>
        <v/>
      </c>
      <c r="V12" t="str">
        <f>IF(DB!H16="","",DB!H16)</f>
        <v/>
      </c>
      <c r="W12" t="str">
        <f>IF(DB!G16="","",DB!G16)</f>
        <v/>
      </c>
      <c r="X12" t="str">
        <f>IF(DB!W16="","",DB!W16)</f>
        <v/>
      </c>
      <c r="Y12" t="str">
        <f>IF(DB!AN16="","",DB!AN16)</f>
        <v/>
      </c>
      <c r="Z12" t="str">
        <f>IF(DB!BZ16="","",DB!BZ16)</f>
        <v/>
      </c>
      <c r="AA12" t="str">
        <f t="shared" si="0"/>
        <v/>
      </c>
      <c r="AB12" t="str">
        <f t="shared" si="1"/>
        <v/>
      </c>
      <c r="AC12" t="str">
        <f t="array" ref="AC12">IFERROR(INDEX($AB$4:$AB$304,MATCH(1,COUNTIF($AC$3:AC11,$AB$4:$AB$304)+($AB$4:$AB$304&lt;&gt;"")*1,0)),"")</f>
        <v/>
      </c>
      <c r="AD12" t="str">
        <f>IF(SH!C51="","",SH!C51)</f>
        <v/>
      </c>
      <c r="AE12" t="str">
        <f t="shared" si="4"/>
        <v/>
      </c>
      <c r="AF12" t="str">
        <f t="array" ref="AF12">IFERROR(INDEX($AE$4:$AE$304,MATCH(1,COUNTIF($AF$3:AF11,$AE$4:$AE$304)+($AE$4:$AE$304&lt;&gt;"")*1,0)),"")</f>
        <v/>
      </c>
      <c r="AH12" t="str">
        <f t="shared" si="2"/>
        <v/>
      </c>
      <c r="AI12" t="str">
        <f>IF('Preisbildung (Kommune)'!C52="","",'Preisbildung (Kommune)'!C52)</f>
        <v/>
      </c>
      <c r="AJ12" t="str">
        <f t="shared" si="3"/>
        <v/>
      </c>
      <c r="AK12" t="str">
        <f t="array" ref="AK12">IFERROR(INDEX($AJ$4:$AJ$304,MATCH(1,COUNTIF($AK$3:AK11,$AJ$4:$AJ$304)+($AJ$4:$AJ$304&lt;&gt;"")*1,0)),"")</f>
        <v/>
      </c>
    </row>
    <row r="13" spans="2:37" x14ac:dyDescent="0.3">
      <c r="B13" t="s">
        <v>315</v>
      </c>
      <c r="F13" s="11" t="s">
        <v>57</v>
      </c>
      <c r="G13" s="11" t="s">
        <v>73</v>
      </c>
      <c r="L13">
        <v>10</v>
      </c>
      <c r="M13" t="str">
        <f>IF('5. Bündelung zu Paketen'!H23="Korrekt angelegt",'5. Bündelung zu Paketen'!C23,"")</f>
        <v/>
      </c>
      <c r="N13" t="str">
        <f>IF(SH!C26="","",SH!C26)</f>
        <v/>
      </c>
      <c r="O13" t="str">
        <f>IF('5. Bündelung zu Paketen'!$E$9="Nein","",IF(COUNTIF($N$4:$N$18,M13)=1,"",M13))</f>
        <v/>
      </c>
      <c r="P13" t="str">
        <f>IF('5. Bündelung zu Paketen'!$H23="Korrekt angelegt",'5. Bündelung zu Paketen'!$C23,"")</f>
        <v/>
      </c>
      <c r="Q13" t="str">
        <f>IF('Preisbildung (Kommune)'!D27="","",'Preisbildung (Kommune)'!D27)</f>
        <v/>
      </c>
      <c r="R13" t="str">
        <f>IF('5. Bündelung zu Paketen'!$E$9="Nein","",IF(COUNTIF($Q$4:$Q$18,P13)=1,"",P13))</f>
        <v/>
      </c>
      <c r="T13">
        <v>10</v>
      </c>
      <c r="U13" t="str">
        <f>IF(DB!D17="","",DB!D17)</f>
        <v/>
      </c>
      <c r="V13" t="str">
        <f>IF(DB!H17="","",DB!H17)</f>
        <v/>
      </c>
      <c r="W13" t="str">
        <f>IF(DB!G17="","",DB!G17)</f>
        <v/>
      </c>
      <c r="X13" t="str">
        <f>IF(DB!W17="","",DB!W17)</f>
        <v/>
      </c>
      <c r="Y13" t="str">
        <f>IF(DB!AN17="","",DB!AN17)</f>
        <v/>
      </c>
      <c r="Z13" t="str">
        <f>IF(DB!BZ17="","",DB!BZ17)</f>
        <v/>
      </c>
      <c r="AA13" t="str">
        <f t="shared" si="0"/>
        <v/>
      </c>
      <c r="AB13" t="str">
        <f t="shared" si="1"/>
        <v/>
      </c>
      <c r="AC13" t="str">
        <f t="array" ref="AC13">IFERROR(INDEX($AB$4:$AB$304,MATCH(1,COUNTIF($AC$3:AC12,$AB$4:$AB$304)+($AB$4:$AB$304&lt;&gt;"")*1,0)),"")</f>
        <v/>
      </c>
      <c r="AD13" t="str">
        <f>IF(SH!C52="","",SH!C52)</f>
        <v/>
      </c>
      <c r="AE13" t="str">
        <f t="shared" si="4"/>
        <v/>
      </c>
      <c r="AF13" t="str">
        <f t="array" ref="AF13">IFERROR(INDEX($AE$4:$AE$304,MATCH(1,COUNTIF($AF$3:AF12,$AE$4:$AE$304)+($AE$4:$AE$304&lt;&gt;"")*1,0)),"")</f>
        <v/>
      </c>
      <c r="AH13" t="str">
        <f t="shared" si="2"/>
        <v/>
      </c>
      <c r="AI13" t="str">
        <f>IF('Preisbildung (Kommune)'!C53="","",'Preisbildung (Kommune)'!C53)</f>
        <v/>
      </c>
      <c r="AJ13" t="str">
        <f t="shared" si="3"/>
        <v/>
      </c>
      <c r="AK13" t="str">
        <f t="array" ref="AK13">IFERROR(INDEX($AJ$4:$AJ$304,MATCH(1,COUNTIF($AK$3:AK12,$AJ$4:$AJ$304)+($AJ$4:$AJ$304&lt;&gt;"")*1,0)),"")</f>
        <v/>
      </c>
    </row>
    <row r="14" spans="2:37" x14ac:dyDescent="0.3">
      <c r="F14" s="11" t="s">
        <v>58</v>
      </c>
      <c r="G14" s="11" t="s">
        <v>74</v>
      </c>
      <c r="L14">
        <v>11</v>
      </c>
      <c r="M14" t="str">
        <f>IF('5. Bündelung zu Paketen'!H24="Korrekt angelegt",'5. Bündelung zu Paketen'!C24,"")</f>
        <v/>
      </c>
      <c r="N14" t="str">
        <f>IF(SH!C27="","",SH!C27)</f>
        <v/>
      </c>
      <c r="O14" t="str">
        <f>IF('5. Bündelung zu Paketen'!$E$9="Nein","",IF(COUNTIF($N$4:$N$18,M14)=1,"",M14))</f>
        <v/>
      </c>
      <c r="P14" t="str">
        <f>IF('5. Bündelung zu Paketen'!$H24="Korrekt angelegt",'5. Bündelung zu Paketen'!$C24,"")</f>
        <v/>
      </c>
      <c r="Q14" t="str">
        <f>IF('Preisbildung (Kommune)'!D28="","",'Preisbildung (Kommune)'!D28)</f>
        <v/>
      </c>
      <c r="R14" t="str">
        <f>IF('5. Bündelung zu Paketen'!$E$9="Nein","",IF(COUNTIF($Q$4:$Q$18,P14)=1,"",P14))</f>
        <v/>
      </c>
      <c r="T14">
        <v>11</v>
      </c>
      <c r="U14" t="str">
        <f>IF(DB!D18="","",DB!D18)</f>
        <v/>
      </c>
      <c r="V14" t="str">
        <f>IF(DB!H18="","",DB!H18)</f>
        <v/>
      </c>
      <c r="W14" t="str">
        <f>IF(DB!G18="","",DB!G18)</f>
        <v/>
      </c>
      <c r="X14" t="str">
        <f>IF(DB!W18="","",DB!W18)</f>
        <v/>
      </c>
      <c r="Y14" t="str">
        <f>IF(DB!AN18="","",DB!AN18)</f>
        <v/>
      </c>
      <c r="Z14" t="str">
        <f>IF(DB!BZ18="","",DB!BZ18)</f>
        <v/>
      </c>
      <c r="AA14" t="str">
        <f t="shared" si="0"/>
        <v/>
      </c>
      <c r="AB14" t="str">
        <f t="shared" si="1"/>
        <v/>
      </c>
      <c r="AC14" t="str">
        <f t="array" ref="AC14">IFERROR(INDEX($AB$4:$AB$304,MATCH(1,COUNTIF($AC$3:AC13,$AB$4:$AB$304)+($AB$4:$AB$304&lt;&gt;"")*1,0)),"")</f>
        <v/>
      </c>
      <c r="AD14" t="str">
        <f>IF(SH!C53="","",SH!C53)</f>
        <v/>
      </c>
      <c r="AE14" t="str">
        <f t="shared" si="4"/>
        <v/>
      </c>
      <c r="AF14" t="str">
        <f t="array" ref="AF14">IFERROR(INDEX($AE$4:$AE$304,MATCH(1,COUNTIF($AF$3:AF13,$AE$4:$AE$304)+($AE$4:$AE$304&lt;&gt;"")*1,0)),"")</f>
        <v/>
      </c>
      <c r="AH14" t="str">
        <f t="shared" si="2"/>
        <v/>
      </c>
      <c r="AI14" t="str">
        <f>IF('Preisbildung (Kommune)'!C54="","",'Preisbildung (Kommune)'!C54)</f>
        <v/>
      </c>
      <c r="AJ14" t="str">
        <f t="shared" si="3"/>
        <v/>
      </c>
      <c r="AK14" t="str">
        <f t="array" ref="AK14">IFERROR(INDEX($AJ$4:$AJ$304,MATCH(1,COUNTIF($AK$3:AK13,$AJ$4:$AJ$304)+($AJ$4:$AJ$304&lt;&gt;"")*1,0)),"")</f>
        <v/>
      </c>
    </row>
    <row r="15" spans="2:37" x14ac:dyDescent="0.3">
      <c r="F15" s="11" t="s">
        <v>59</v>
      </c>
      <c r="G15" s="11" t="s">
        <v>75</v>
      </c>
      <c r="L15">
        <v>12</v>
      </c>
      <c r="M15" t="str">
        <f>IF('5. Bündelung zu Paketen'!H25="Korrekt angelegt",'5. Bündelung zu Paketen'!C25,"")</f>
        <v/>
      </c>
      <c r="N15" t="str">
        <f>IF(SH!C28="","",SH!C28)</f>
        <v/>
      </c>
      <c r="O15" t="str">
        <f>IF('5. Bündelung zu Paketen'!$E$9="Nein","",IF(COUNTIF($N$4:$N$18,M15)=1,"",M15))</f>
        <v/>
      </c>
      <c r="P15" t="str">
        <f>IF('5. Bündelung zu Paketen'!$H25="Korrekt angelegt",'5. Bündelung zu Paketen'!$C25,"")</f>
        <v/>
      </c>
      <c r="Q15" t="str">
        <f>IF('Preisbildung (Kommune)'!D29="","",'Preisbildung (Kommune)'!D29)</f>
        <v/>
      </c>
      <c r="R15" t="str">
        <f>IF('5. Bündelung zu Paketen'!$E$9="Nein","",IF(COUNTIF($Q$4:$Q$18,P15)=1,"",P15))</f>
        <v/>
      </c>
      <c r="T15">
        <v>12</v>
      </c>
      <c r="U15" t="str">
        <f>IF(DB!D19="","",DB!D19)</f>
        <v/>
      </c>
      <c r="V15" t="str">
        <f>IF(DB!H19="","",DB!H19)</f>
        <v/>
      </c>
      <c r="W15" t="str">
        <f>IF(DB!G19="","",DB!G19)</f>
        <v/>
      </c>
      <c r="X15" t="str">
        <f>IF(DB!W19="","",DB!W19)</f>
        <v/>
      </c>
      <c r="Y15" t="str">
        <f>IF(DB!AN19="","",DB!AN19)</f>
        <v/>
      </c>
      <c r="Z15" t="str">
        <f>IF(DB!BZ19="","",DB!BZ19)</f>
        <v/>
      </c>
      <c r="AA15" t="str">
        <f t="shared" si="0"/>
        <v/>
      </c>
      <c r="AB15" t="str">
        <f t="shared" si="1"/>
        <v/>
      </c>
      <c r="AC15" t="str">
        <f t="array" ref="AC15">IFERROR(INDEX($AB$4:$AB$304,MATCH(1,COUNTIF($AC$3:AC14,$AB$4:$AB$304)+($AB$4:$AB$304&lt;&gt;"")*1,0)),"")</f>
        <v/>
      </c>
      <c r="AD15" t="str">
        <f>IF(SH!C54="","",SH!C54)</f>
        <v/>
      </c>
      <c r="AE15" t="str">
        <f t="shared" si="4"/>
        <v/>
      </c>
      <c r="AF15" t="str">
        <f t="array" ref="AF15">IFERROR(INDEX($AE$4:$AE$304,MATCH(1,COUNTIF($AF$3:AF14,$AE$4:$AE$304)+($AE$4:$AE$304&lt;&gt;"")*1,0)),"")</f>
        <v/>
      </c>
      <c r="AH15" t="str">
        <f t="shared" si="2"/>
        <v/>
      </c>
      <c r="AI15" t="str">
        <f>IF('Preisbildung (Kommune)'!C55="","",'Preisbildung (Kommune)'!C55)</f>
        <v/>
      </c>
      <c r="AJ15" t="str">
        <f t="shared" si="3"/>
        <v/>
      </c>
      <c r="AK15" t="str">
        <f t="array" ref="AK15">IFERROR(INDEX($AJ$4:$AJ$304,MATCH(1,COUNTIF($AK$3:AK14,$AJ$4:$AJ$304)+($AJ$4:$AJ$304&lt;&gt;"")*1,0)),"")</f>
        <v/>
      </c>
    </row>
    <row r="16" spans="2:37" x14ac:dyDescent="0.3">
      <c r="F16" s="11" t="s">
        <v>60</v>
      </c>
      <c r="G16" s="11" t="s">
        <v>76</v>
      </c>
      <c r="L16">
        <v>13</v>
      </c>
      <c r="M16" t="str">
        <f>IF('5. Bündelung zu Paketen'!H26="Korrekt angelegt",'5. Bündelung zu Paketen'!C26,"")</f>
        <v/>
      </c>
      <c r="N16" t="str">
        <f>IF(SH!C29="","",SH!C29)</f>
        <v/>
      </c>
      <c r="O16" t="str">
        <f>IF('5. Bündelung zu Paketen'!$E$9="Nein","",IF(COUNTIF($N$4:$N$18,M16)=1,"",M16))</f>
        <v/>
      </c>
      <c r="P16" t="str">
        <f>IF('5. Bündelung zu Paketen'!$H26="Korrekt angelegt",'5. Bündelung zu Paketen'!$C26,"")</f>
        <v/>
      </c>
      <c r="Q16" t="str">
        <f>IF('Preisbildung (Kommune)'!D30="","",'Preisbildung (Kommune)'!D30)</f>
        <v/>
      </c>
      <c r="R16" t="str">
        <f>IF('5. Bündelung zu Paketen'!$E$9="Nein","",IF(COUNTIF($Q$4:$Q$18,P16)=1,"",P16))</f>
        <v/>
      </c>
      <c r="T16">
        <v>13</v>
      </c>
      <c r="U16" t="str">
        <f>IF(DB!D20="","",DB!D20)</f>
        <v/>
      </c>
      <c r="V16" t="str">
        <f>IF(DB!H20="","",DB!H20)</f>
        <v/>
      </c>
      <c r="W16" t="str">
        <f>IF(DB!G20="","",DB!G20)</f>
        <v/>
      </c>
      <c r="X16" t="str">
        <f>IF(DB!W20="","",DB!W20)</f>
        <v/>
      </c>
      <c r="Y16" t="str">
        <f>IF(DB!AN20="","",DB!AN20)</f>
        <v/>
      </c>
      <c r="Z16" t="str">
        <f>IF(DB!BZ20="","",DB!BZ20)</f>
        <v/>
      </c>
      <c r="AA16" t="str">
        <f t="shared" si="0"/>
        <v/>
      </c>
      <c r="AB16" t="str">
        <f t="shared" si="1"/>
        <v/>
      </c>
      <c r="AC16" t="str">
        <f t="array" ref="AC16">IFERROR(INDEX($AB$4:$AB$304,MATCH(1,COUNTIF($AC$3:AC15,$AB$4:$AB$304)+($AB$4:$AB$304&lt;&gt;"")*1,0)),"")</f>
        <v/>
      </c>
      <c r="AD16" t="str">
        <f>IF(SH!C55="","",SH!C55)</f>
        <v/>
      </c>
      <c r="AE16" t="str">
        <f t="shared" si="4"/>
        <v/>
      </c>
      <c r="AF16" t="str">
        <f t="array" ref="AF16">IFERROR(INDEX($AE$4:$AE$304,MATCH(1,COUNTIF($AF$3:AF15,$AE$4:$AE$304)+($AE$4:$AE$304&lt;&gt;"")*1,0)),"")</f>
        <v/>
      </c>
      <c r="AH16" t="str">
        <f t="shared" si="2"/>
        <v/>
      </c>
      <c r="AI16" t="str">
        <f>IF('Preisbildung (Kommune)'!C56="","",'Preisbildung (Kommune)'!C56)</f>
        <v/>
      </c>
      <c r="AJ16" t="str">
        <f t="shared" si="3"/>
        <v/>
      </c>
      <c r="AK16" t="str">
        <f t="array" ref="AK16">IFERROR(INDEX($AJ$4:$AJ$304,MATCH(1,COUNTIF($AK$3:AK15,$AJ$4:$AJ$304)+($AJ$4:$AJ$304&lt;&gt;"")*1,0)),"")</f>
        <v/>
      </c>
    </row>
    <row r="17" spans="6:37" x14ac:dyDescent="0.3">
      <c r="F17" s="11" t="s">
        <v>61</v>
      </c>
      <c r="G17" s="11" t="s">
        <v>77</v>
      </c>
      <c r="L17">
        <v>14</v>
      </c>
      <c r="M17" t="str">
        <f>IF('5. Bündelung zu Paketen'!H27="Korrekt angelegt",'5. Bündelung zu Paketen'!C27,"")</f>
        <v/>
      </c>
      <c r="N17" t="str">
        <f>IF(SH!C30="","",SH!C30)</f>
        <v/>
      </c>
      <c r="O17" t="str">
        <f>IF('5. Bündelung zu Paketen'!$E$9="Nein","",IF(COUNTIF($N$4:$N$18,M17)=1,"",M17))</f>
        <v/>
      </c>
      <c r="P17" t="str">
        <f>IF('5. Bündelung zu Paketen'!$H27="Korrekt angelegt",'5. Bündelung zu Paketen'!$C27,"")</f>
        <v/>
      </c>
      <c r="Q17" t="str">
        <f>IF('Preisbildung (Kommune)'!D31="","",'Preisbildung (Kommune)'!D31)</f>
        <v/>
      </c>
      <c r="R17" t="str">
        <f>IF('5. Bündelung zu Paketen'!$E$9="Nein","",IF(COUNTIF($Q$4:$Q$18,P17)=1,"",P17))</f>
        <v/>
      </c>
      <c r="T17">
        <v>14</v>
      </c>
      <c r="U17" t="str">
        <f>IF(DB!D21="","",DB!D21)</f>
        <v/>
      </c>
      <c r="V17" t="str">
        <f>IF(DB!H21="","",DB!H21)</f>
        <v/>
      </c>
      <c r="W17" t="str">
        <f>IF(DB!G21="","",DB!G21)</f>
        <v/>
      </c>
      <c r="X17" t="str">
        <f>IF(DB!W21="","",DB!W21)</f>
        <v/>
      </c>
      <c r="Y17" t="str">
        <f>IF(DB!AN21="","",DB!AN21)</f>
        <v/>
      </c>
      <c r="Z17" t="str">
        <f>IF(DB!BZ21="","",DB!BZ21)</f>
        <v/>
      </c>
      <c r="AA17" t="str">
        <f t="shared" si="0"/>
        <v/>
      </c>
      <c r="AB17" t="str">
        <f t="shared" si="1"/>
        <v/>
      </c>
      <c r="AC17" t="str">
        <f t="array" ref="AC17">IFERROR(INDEX($AB$4:$AB$304,MATCH(1,COUNTIF($AC$3:AC16,$AB$4:$AB$304)+($AB$4:$AB$304&lt;&gt;"")*1,0)),"")</f>
        <v/>
      </c>
      <c r="AD17" t="str">
        <f>IF(SH!C56="","",SH!C56)</f>
        <v/>
      </c>
      <c r="AE17" t="str">
        <f t="shared" si="4"/>
        <v/>
      </c>
      <c r="AF17" t="str">
        <f t="array" ref="AF17">IFERROR(INDEX($AE$4:$AE$304,MATCH(1,COUNTIF($AF$3:AF16,$AE$4:$AE$304)+($AE$4:$AE$304&lt;&gt;"")*1,0)),"")</f>
        <v/>
      </c>
      <c r="AH17" t="str">
        <f t="shared" si="2"/>
        <v/>
      </c>
      <c r="AI17" t="str">
        <f>IF('Preisbildung (Kommune)'!C57="","",'Preisbildung (Kommune)'!C57)</f>
        <v/>
      </c>
      <c r="AJ17" t="str">
        <f t="shared" si="3"/>
        <v/>
      </c>
      <c r="AK17" t="str">
        <f t="array" ref="AK17">IFERROR(INDEX($AJ$4:$AJ$304,MATCH(1,COUNTIF($AK$3:AK16,$AJ$4:$AJ$304)+($AJ$4:$AJ$304&lt;&gt;"")*1,0)),"")</f>
        <v/>
      </c>
    </row>
    <row r="18" spans="6:37" x14ac:dyDescent="0.3">
      <c r="F18" s="11" t="s">
        <v>62</v>
      </c>
      <c r="G18" s="11" t="s">
        <v>78</v>
      </c>
      <c r="L18">
        <v>15</v>
      </c>
      <c r="M18" t="str">
        <f>IF('5. Bündelung zu Paketen'!H28="Korrekt angelegt",'5. Bündelung zu Paketen'!C28,"")</f>
        <v/>
      </c>
      <c r="N18" t="str">
        <f>IF(SH!C31="","",SH!C31)</f>
        <v/>
      </c>
      <c r="O18" t="str">
        <f>IF('5. Bündelung zu Paketen'!$E$9="Nein","",IF(COUNTIF($N$4:$N$18,M18)=1,"",M18))</f>
        <v/>
      </c>
      <c r="P18" t="str">
        <f>IF('5. Bündelung zu Paketen'!$H28="Korrekt angelegt",'5. Bündelung zu Paketen'!$C28,"")</f>
        <v/>
      </c>
      <c r="Q18" t="str">
        <f>IF('Preisbildung (Kommune)'!D32="","",'Preisbildung (Kommune)'!D32)</f>
        <v/>
      </c>
      <c r="R18" t="str">
        <f>IF('5. Bündelung zu Paketen'!$E$9="Nein","",IF(COUNTIF($Q$4:$Q$18,P18)=1,"",P18))</f>
        <v/>
      </c>
      <c r="T18">
        <v>15</v>
      </c>
      <c r="U18" t="str">
        <f>IF(DB!D22="","",DB!D22)</f>
        <v/>
      </c>
      <c r="V18" t="str">
        <f>IF(DB!H22="","",DB!H22)</f>
        <v/>
      </c>
      <c r="W18" t="str">
        <f>IF(DB!G22="","",DB!G22)</f>
        <v/>
      </c>
      <c r="X18" t="str">
        <f>IF(DB!W22="","",DB!W22)</f>
        <v/>
      </c>
      <c r="Y18" t="str">
        <f>IF(DB!AN22="","",DB!AN22)</f>
        <v/>
      </c>
      <c r="Z18" t="str">
        <f>IF(DB!BZ22="","",DB!BZ22)</f>
        <v/>
      </c>
      <c r="AA18" t="str">
        <f t="shared" si="0"/>
        <v/>
      </c>
      <c r="AB18" t="str">
        <f t="shared" si="1"/>
        <v/>
      </c>
      <c r="AC18" t="str">
        <f t="array" ref="AC18">IFERROR(INDEX($AB$4:$AB$304,MATCH(1,COUNTIF($AC$3:AC17,$AB$4:$AB$304)+($AB$4:$AB$304&lt;&gt;"")*1,0)),"")</f>
        <v/>
      </c>
      <c r="AD18" t="str">
        <f>IF(SH!C57="","",SH!C57)</f>
        <v/>
      </c>
      <c r="AE18" t="str">
        <f t="shared" si="4"/>
        <v/>
      </c>
      <c r="AF18" t="str">
        <f t="array" ref="AF18">IFERROR(INDEX($AE$4:$AE$304,MATCH(1,COUNTIF($AF$3:AF17,$AE$4:$AE$304)+($AE$4:$AE$304&lt;&gt;"")*1,0)),"")</f>
        <v/>
      </c>
      <c r="AH18" t="str">
        <f t="shared" si="2"/>
        <v/>
      </c>
      <c r="AI18" t="str">
        <f>IF('Preisbildung (Kommune)'!C58="","",'Preisbildung (Kommune)'!C58)</f>
        <v/>
      </c>
      <c r="AJ18" t="str">
        <f t="shared" si="3"/>
        <v/>
      </c>
      <c r="AK18" t="str">
        <f t="array" ref="AK18">IFERROR(INDEX($AJ$4:$AJ$304,MATCH(1,COUNTIF($AK$3:AK17,$AJ$4:$AJ$304)+($AJ$4:$AJ$304&lt;&gt;"")*1,0)),"")</f>
        <v/>
      </c>
    </row>
    <row r="19" spans="6:37" x14ac:dyDescent="0.3">
      <c r="F19" s="11" t="s">
        <v>63</v>
      </c>
      <c r="G19" s="11" t="s">
        <v>79</v>
      </c>
      <c r="M19" t="str">
        <f>IF('5. Bündelung zu Paketen'!H29="Korrekt angelegt",'5. Bündelung zu Paketen'!C29,"")</f>
        <v/>
      </c>
      <c r="T19">
        <v>16</v>
      </c>
      <c r="U19" t="str">
        <f>IF(DB!D23="","",DB!D23)</f>
        <v/>
      </c>
      <c r="V19" t="str">
        <f>IF(DB!H23="","",DB!H23)</f>
        <v/>
      </c>
      <c r="W19" t="str">
        <f>IF(DB!G23="","",DB!G23)</f>
        <v/>
      </c>
      <c r="X19" t="str">
        <f>IF(DB!W23="","",DB!W23)</f>
        <v/>
      </c>
      <c r="Y19" t="str">
        <f>IF(DB!AN23="","",DB!AN23)</f>
        <v/>
      </c>
      <c r="Z19" t="str">
        <f>IF(DB!BZ23="","",DB!BZ23)</f>
        <v/>
      </c>
      <c r="AA19" t="str">
        <f t="shared" si="0"/>
        <v/>
      </c>
      <c r="AB19" t="str">
        <f t="shared" si="1"/>
        <v/>
      </c>
      <c r="AC19" t="str">
        <f t="array" ref="AC19">IFERROR(INDEX($AB$4:$AB$304,MATCH(1,COUNTIF($AC$3:AC18,$AB$4:$AB$304)+($AB$4:$AB$304&lt;&gt;"")*1,0)),"")</f>
        <v/>
      </c>
      <c r="AD19" t="str">
        <f>IF(SH!C58="","",SH!C58)</f>
        <v/>
      </c>
      <c r="AE19" t="str">
        <f t="shared" si="4"/>
        <v/>
      </c>
      <c r="AF19" t="str">
        <f t="array" ref="AF19">IFERROR(INDEX($AE$4:$AE$304,MATCH(1,COUNTIF($AF$3:AF18,$AE$4:$AE$304)+($AE$4:$AE$304&lt;&gt;"")*1,0)),"")</f>
        <v/>
      </c>
      <c r="AH19" t="str">
        <f t="shared" si="2"/>
        <v/>
      </c>
      <c r="AI19" t="str">
        <f>IF('Preisbildung (Kommune)'!C59="","",'Preisbildung (Kommune)'!C59)</f>
        <v/>
      </c>
      <c r="AJ19" t="str">
        <f t="shared" si="3"/>
        <v/>
      </c>
      <c r="AK19" t="str">
        <f t="array" ref="AK19">IFERROR(INDEX($AJ$4:$AJ$304,MATCH(1,COUNTIF($AK$3:AK18,$AJ$4:$AJ$304)+($AJ$4:$AJ$304&lt;&gt;"")*1,0)),"")</f>
        <v/>
      </c>
    </row>
    <row r="20" spans="6:37" x14ac:dyDescent="0.3">
      <c r="F20" s="11" t="s">
        <v>64</v>
      </c>
      <c r="G20" s="11" t="s">
        <v>80</v>
      </c>
      <c r="T20">
        <v>17</v>
      </c>
      <c r="U20" t="str">
        <f>IF(DB!D24="","",DB!D24)</f>
        <v/>
      </c>
      <c r="V20" t="str">
        <f>IF(DB!H24="","",DB!H24)</f>
        <v/>
      </c>
      <c r="W20" t="str">
        <f>IF(DB!G24="","",DB!G24)</f>
        <v/>
      </c>
      <c r="X20" t="str">
        <f>IF(DB!W24="","",DB!W24)</f>
        <v/>
      </c>
      <c r="Y20" t="str">
        <f>IF(DB!AN24="","",DB!AN24)</f>
        <v/>
      </c>
      <c r="Z20" t="str">
        <f>IF(DB!BZ24="","",DB!BZ24)</f>
        <v/>
      </c>
      <c r="AA20" t="str">
        <f t="shared" si="0"/>
        <v/>
      </c>
      <c r="AB20" t="str">
        <f t="shared" si="1"/>
        <v/>
      </c>
      <c r="AC20" t="str">
        <f t="array" ref="AC20">IFERROR(INDEX($AB$4:$AB$304,MATCH(1,COUNTIF($AC$3:AC19,$AB$4:$AB$304)+($AB$4:$AB$304&lt;&gt;"")*1,0)),"")</f>
        <v/>
      </c>
      <c r="AD20" t="str">
        <f>IF(SH!C59="","",SH!C59)</f>
        <v/>
      </c>
      <c r="AE20" t="str">
        <f t="shared" si="4"/>
        <v/>
      </c>
      <c r="AF20" t="str">
        <f t="array" ref="AF20">IFERROR(INDEX($AE$4:$AE$304,MATCH(1,COUNTIF($AF$3:AF19,$AE$4:$AE$304)+($AE$4:$AE$304&lt;&gt;"")*1,0)),"")</f>
        <v/>
      </c>
      <c r="AH20" t="str">
        <f t="shared" si="2"/>
        <v/>
      </c>
      <c r="AI20" t="str">
        <f>IF('Preisbildung (Kommune)'!C60="","",'Preisbildung (Kommune)'!C60)</f>
        <v/>
      </c>
      <c r="AJ20" t="str">
        <f t="shared" si="3"/>
        <v/>
      </c>
      <c r="AK20" t="str">
        <f t="array" ref="AK20">IFERROR(INDEX($AJ$4:$AJ$304,MATCH(1,COUNTIF($AK$3:AK19,$AJ$4:$AJ$304)+($AJ$4:$AJ$304&lt;&gt;"")*1,0)),"")</f>
        <v/>
      </c>
    </row>
    <row r="21" spans="6:37" x14ac:dyDescent="0.3">
      <c r="F21" s="11" t="s">
        <v>65</v>
      </c>
      <c r="G21" s="11" t="s">
        <v>81</v>
      </c>
      <c r="T21">
        <v>18</v>
      </c>
      <c r="U21" t="str">
        <f>IF(DB!D25="","",DB!D25)</f>
        <v/>
      </c>
      <c r="V21" t="str">
        <f>IF(DB!H25="","",DB!H25)</f>
        <v/>
      </c>
      <c r="W21" t="str">
        <f>IF(DB!G25="","",DB!G25)</f>
        <v/>
      </c>
      <c r="X21" t="str">
        <f>IF(DB!W25="","",DB!W25)</f>
        <v/>
      </c>
      <c r="Y21" t="str">
        <f>IF(DB!AN25="","",DB!AN25)</f>
        <v/>
      </c>
      <c r="Z21" t="str">
        <f>IF(DB!BZ25="","",DB!BZ25)</f>
        <v/>
      </c>
      <c r="AA21" t="str">
        <f t="shared" si="0"/>
        <v/>
      </c>
      <c r="AB21" t="str">
        <f t="shared" si="1"/>
        <v/>
      </c>
      <c r="AC21" t="str">
        <f t="array" ref="AC21">IFERROR(INDEX($AB$4:$AB$304,MATCH(1,COUNTIF($AC$3:AC20,$AB$4:$AB$304)+($AB$4:$AB$304&lt;&gt;"")*1,0)),"")</f>
        <v/>
      </c>
      <c r="AD21" t="str">
        <f>IF(SH!C60="","",SH!C60)</f>
        <v/>
      </c>
      <c r="AE21" t="str">
        <f t="shared" si="4"/>
        <v/>
      </c>
      <c r="AF21" t="str">
        <f t="array" ref="AF21">IFERROR(INDEX($AE$4:$AE$304,MATCH(1,COUNTIF($AF$3:AF20,$AE$4:$AE$304)+($AE$4:$AE$304&lt;&gt;"")*1,0)),"")</f>
        <v/>
      </c>
      <c r="AH21" t="str">
        <f t="shared" si="2"/>
        <v/>
      </c>
      <c r="AI21" t="str">
        <f>IF('Preisbildung (Kommune)'!C61="","",'Preisbildung (Kommune)'!C61)</f>
        <v/>
      </c>
      <c r="AJ21" t="str">
        <f t="shared" si="3"/>
        <v/>
      </c>
      <c r="AK21" t="str">
        <f t="array" ref="AK21">IFERROR(INDEX($AJ$4:$AJ$304,MATCH(1,COUNTIF($AK$3:AK20,$AJ$4:$AJ$304)+($AJ$4:$AJ$304&lt;&gt;"")*1,0)),"")</f>
        <v/>
      </c>
    </row>
    <row r="22" spans="6:37" x14ac:dyDescent="0.3">
      <c r="T22">
        <v>19</v>
      </c>
      <c r="U22" t="str">
        <f>IF(DB!D26="","",DB!D26)</f>
        <v/>
      </c>
      <c r="V22" t="str">
        <f>IF(DB!H26="","",DB!H26)</f>
        <v/>
      </c>
      <c r="W22" t="str">
        <f>IF(DB!G26="","",DB!G26)</f>
        <v/>
      </c>
      <c r="X22" t="str">
        <f>IF(DB!W26="","",DB!W26)</f>
        <v/>
      </c>
      <c r="Y22" t="str">
        <f>IF(DB!AN26="","",DB!AN26)</f>
        <v/>
      </c>
      <c r="Z22" t="str">
        <f>IF(DB!BZ26="","",DB!BZ26)</f>
        <v/>
      </c>
      <c r="AA22" t="str">
        <f t="shared" si="0"/>
        <v/>
      </c>
      <c r="AB22" t="str">
        <f t="shared" si="1"/>
        <v/>
      </c>
      <c r="AC22" t="str">
        <f t="array" ref="AC22">IFERROR(INDEX($AB$4:$AB$304,MATCH(1,COUNTIF($AC$3:AC21,$AB$4:$AB$304)+($AB$4:$AB$304&lt;&gt;"")*1,0)),"")</f>
        <v/>
      </c>
      <c r="AD22" t="str">
        <f>IF(SH!C61="","",SH!C61)</f>
        <v/>
      </c>
      <c r="AE22" t="str">
        <f t="shared" si="4"/>
        <v/>
      </c>
      <c r="AF22" t="str">
        <f t="array" ref="AF22">IFERROR(INDEX($AE$4:$AE$304,MATCH(1,COUNTIF($AF$3:AF21,$AE$4:$AE$304)+($AE$4:$AE$304&lt;&gt;"")*1,0)),"")</f>
        <v/>
      </c>
      <c r="AH22" t="str">
        <f t="shared" si="2"/>
        <v/>
      </c>
      <c r="AI22" t="str">
        <f>IF('Preisbildung (Kommune)'!C62="","",'Preisbildung (Kommune)'!C62)</f>
        <v/>
      </c>
      <c r="AJ22" t="str">
        <f t="shared" si="3"/>
        <v/>
      </c>
      <c r="AK22" t="str">
        <f t="array" ref="AK22">IFERROR(INDEX($AJ$4:$AJ$304,MATCH(1,COUNTIF($AK$3:AK21,$AJ$4:$AJ$304)+($AJ$4:$AJ$304&lt;&gt;"")*1,0)),"")</f>
        <v/>
      </c>
    </row>
    <row r="23" spans="6:37" x14ac:dyDescent="0.3">
      <c r="T23">
        <v>20</v>
      </c>
      <c r="U23" t="str">
        <f>IF(DB!D27="","",DB!D27)</f>
        <v/>
      </c>
      <c r="V23" t="str">
        <f>IF(DB!H27="","",DB!H27)</f>
        <v/>
      </c>
      <c r="W23" t="str">
        <f>IF(DB!G27="","",DB!G27)</f>
        <v/>
      </c>
      <c r="X23" t="str">
        <f>IF(DB!W27="","",DB!W27)</f>
        <v/>
      </c>
      <c r="Y23" t="str">
        <f>IF(DB!AN27="","",DB!AN27)</f>
        <v/>
      </c>
      <c r="Z23" t="str">
        <f>IF(DB!BZ27="","",DB!BZ27)</f>
        <v/>
      </c>
      <c r="AA23" t="str">
        <f t="shared" si="0"/>
        <v/>
      </c>
      <c r="AB23" t="str">
        <f t="shared" si="1"/>
        <v/>
      </c>
      <c r="AC23" t="str">
        <f t="array" ref="AC23">IFERROR(INDEX($AB$4:$AB$304,MATCH(1,COUNTIF($AC$3:AC22,$AB$4:$AB$304)+($AB$4:$AB$304&lt;&gt;"")*1,0)),"")</f>
        <v/>
      </c>
      <c r="AD23" t="str">
        <f>IF(SH!C62="","",SH!C62)</f>
        <v/>
      </c>
      <c r="AE23" t="str">
        <f t="shared" si="4"/>
        <v/>
      </c>
      <c r="AF23" t="str">
        <f t="array" ref="AF23">IFERROR(INDEX($AE$4:$AE$304,MATCH(1,COUNTIF($AF$3:AF22,$AE$4:$AE$304)+($AE$4:$AE$304&lt;&gt;"")*1,0)),"")</f>
        <v/>
      </c>
      <c r="AH23" t="str">
        <f t="shared" si="2"/>
        <v/>
      </c>
      <c r="AI23" t="str">
        <f>IF('Preisbildung (Kommune)'!C63="","",'Preisbildung (Kommune)'!C63)</f>
        <v/>
      </c>
      <c r="AJ23" t="str">
        <f t="shared" si="3"/>
        <v/>
      </c>
      <c r="AK23" t="str">
        <f t="array" ref="AK23">IFERROR(INDEX($AJ$4:$AJ$304,MATCH(1,COUNTIF($AK$3:AK22,$AJ$4:$AJ$304)+($AJ$4:$AJ$304&lt;&gt;"")*1,0)),"")</f>
        <v/>
      </c>
    </row>
    <row r="24" spans="6:37" x14ac:dyDescent="0.3">
      <c r="T24">
        <v>21</v>
      </c>
      <c r="U24" t="str">
        <f>IF(DB!D28="","",DB!D28)</f>
        <v/>
      </c>
      <c r="V24" t="str">
        <f>IF(DB!H28="","",DB!H28)</f>
        <v/>
      </c>
      <c r="W24" t="str">
        <f>IF(DB!G28="","",DB!G28)</f>
        <v/>
      </c>
      <c r="X24" t="str">
        <f>IF(DB!W28="","",DB!W28)</f>
        <v/>
      </c>
      <c r="Y24" t="str">
        <f>IF(DB!AN28="","",DB!AN28)</f>
        <v/>
      </c>
      <c r="Z24" t="str">
        <f>IF(DB!BZ28="","",DB!BZ28)</f>
        <v/>
      </c>
      <c r="AA24" t="str">
        <f t="shared" si="0"/>
        <v/>
      </c>
      <c r="AB24" t="str">
        <f t="shared" si="1"/>
        <v/>
      </c>
      <c r="AC24" t="str">
        <f t="array" ref="AC24">IFERROR(INDEX($AB$4:$AB$304,MATCH(1,COUNTIF($AC$3:AC23,$AB$4:$AB$304)+($AB$4:$AB$304&lt;&gt;"")*1,0)),"")</f>
        <v/>
      </c>
      <c r="AD24" t="str">
        <f>IF(SH!C63="","",SH!C63)</f>
        <v/>
      </c>
      <c r="AE24" t="str">
        <f t="shared" si="4"/>
        <v/>
      </c>
      <c r="AF24" t="str">
        <f t="array" ref="AF24">IFERROR(INDEX($AE$4:$AE$304,MATCH(1,COUNTIF($AF$3:AF23,$AE$4:$AE$304)+($AE$4:$AE$304&lt;&gt;"")*1,0)),"")</f>
        <v/>
      </c>
      <c r="AH24" t="str">
        <f t="shared" si="2"/>
        <v/>
      </c>
      <c r="AI24" t="str">
        <f>IF('Preisbildung (Kommune)'!C64="","",'Preisbildung (Kommune)'!C64)</f>
        <v/>
      </c>
      <c r="AJ24" t="str">
        <f t="shared" si="3"/>
        <v/>
      </c>
      <c r="AK24" t="str">
        <f t="array" ref="AK24">IFERROR(INDEX($AJ$4:$AJ$304,MATCH(1,COUNTIF($AK$3:AK23,$AJ$4:$AJ$304)+($AJ$4:$AJ$304&lt;&gt;"")*1,0)),"")</f>
        <v/>
      </c>
    </row>
    <row r="25" spans="6:37" x14ac:dyDescent="0.3">
      <c r="T25">
        <v>22</v>
      </c>
      <c r="U25" t="str">
        <f>IF(DB!D29="","",DB!D29)</f>
        <v/>
      </c>
      <c r="V25" t="str">
        <f>IF(DB!H29="","",DB!H29)</f>
        <v/>
      </c>
      <c r="W25" t="str">
        <f>IF(DB!G29="","",DB!G29)</f>
        <v/>
      </c>
      <c r="X25" t="str">
        <f>IF(DB!W29="","",DB!W29)</f>
        <v/>
      </c>
      <c r="Y25" t="str">
        <f>IF(DB!AN29="","",DB!AN29)</f>
        <v/>
      </c>
      <c r="Z25" t="str">
        <f>IF(DB!BZ29="","",DB!BZ29)</f>
        <v/>
      </c>
      <c r="AA25" t="str">
        <f t="shared" si="0"/>
        <v/>
      </c>
      <c r="AB25" t="str">
        <f t="shared" si="1"/>
        <v/>
      </c>
      <c r="AC25" t="str">
        <f t="array" ref="AC25">IFERROR(INDEX($AB$4:$AB$304,MATCH(1,COUNTIF($AC$3:AC24,$AB$4:$AB$304)+($AB$4:$AB$304&lt;&gt;"")*1,0)),"")</f>
        <v/>
      </c>
      <c r="AD25" t="str">
        <f>IF(SH!C64="","",SH!C64)</f>
        <v/>
      </c>
      <c r="AE25" t="str">
        <f t="shared" si="4"/>
        <v/>
      </c>
      <c r="AF25" t="str">
        <f t="array" ref="AF25">IFERROR(INDEX($AE$4:$AE$304,MATCH(1,COUNTIF($AF$3:AF24,$AE$4:$AE$304)+($AE$4:$AE$304&lt;&gt;"")*1,0)),"")</f>
        <v/>
      </c>
      <c r="AH25" t="str">
        <f t="shared" si="2"/>
        <v/>
      </c>
      <c r="AI25" t="str">
        <f>IF('Preisbildung (Kommune)'!C65="","",'Preisbildung (Kommune)'!C65)</f>
        <v/>
      </c>
      <c r="AJ25" t="str">
        <f t="shared" si="3"/>
        <v/>
      </c>
      <c r="AK25" t="str">
        <f t="array" ref="AK25">IFERROR(INDEX($AJ$4:$AJ$304,MATCH(1,COUNTIF($AK$3:AK24,$AJ$4:$AJ$304)+($AJ$4:$AJ$304&lt;&gt;"")*1,0)),"")</f>
        <v/>
      </c>
    </row>
    <row r="26" spans="6:37" x14ac:dyDescent="0.3">
      <c r="T26">
        <v>23</v>
      </c>
      <c r="U26" t="str">
        <f>IF(DB!D30="","",DB!D30)</f>
        <v/>
      </c>
      <c r="V26" t="str">
        <f>IF(DB!H30="","",DB!H30)</f>
        <v/>
      </c>
      <c r="W26" t="str">
        <f>IF(DB!G30="","",DB!G30)</f>
        <v/>
      </c>
      <c r="X26" t="str">
        <f>IF(DB!W30="","",DB!W30)</f>
        <v/>
      </c>
      <c r="Y26" t="str">
        <f>IF(DB!AN30="","",DB!AN30)</f>
        <v/>
      </c>
      <c r="Z26" t="str">
        <f>IF(DB!BZ30="","",DB!BZ30)</f>
        <v/>
      </c>
      <c r="AA26" t="str">
        <f t="shared" si="0"/>
        <v/>
      </c>
      <c r="AB26" t="str">
        <f t="shared" si="1"/>
        <v/>
      </c>
      <c r="AC26" t="str">
        <f t="array" ref="AC26">IFERROR(INDEX($AB$4:$AB$304,MATCH(1,COUNTIF($AC$3:AC25,$AB$4:$AB$304)+($AB$4:$AB$304&lt;&gt;"")*1,0)),"")</f>
        <v/>
      </c>
      <c r="AD26" t="str">
        <f>IF(SH!C65="","",SH!C65)</f>
        <v/>
      </c>
      <c r="AE26" t="str">
        <f t="shared" si="4"/>
        <v/>
      </c>
      <c r="AF26" t="str">
        <f t="array" ref="AF26">IFERROR(INDEX($AE$4:$AE$304,MATCH(1,COUNTIF($AF$3:AF25,$AE$4:$AE$304)+($AE$4:$AE$304&lt;&gt;"")*1,0)),"")</f>
        <v/>
      </c>
      <c r="AH26" t="str">
        <f t="shared" si="2"/>
        <v/>
      </c>
      <c r="AI26" t="str">
        <f>IF('Preisbildung (Kommune)'!C66="","",'Preisbildung (Kommune)'!C66)</f>
        <v/>
      </c>
      <c r="AJ26" t="str">
        <f t="shared" si="3"/>
        <v/>
      </c>
      <c r="AK26" t="str">
        <f t="array" ref="AK26">IFERROR(INDEX($AJ$4:$AJ$304,MATCH(1,COUNTIF($AK$3:AK25,$AJ$4:$AJ$304)+($AJ$4:$AJ$304&lt;&gt;"")*1,0)),"")</f>
        <v/>
      </c>
    </row>
    <row r="27" spans="6:37" x14ac:dyDescent="0.3">
      <c r="T27">
        <v>24</v>
      </c>
      <c r="U27" t="str">
        <f>IF(DB!D31="","",DB!D31)</f>
        <v/>
      </c>
      <c r="V27" t="str">
        <f>IF(DB!H31="","",DB!H31)</f>
        <v/>
      </c>
      <c r="W27" t="str">
        <f>IF(DB!G31="","",DB!G31)</f>
        <v/>
      </c>
      <c r="X27" t="str">
        <f>IF(DB!W31="","",DB!W31)</f>
        <v/>
      </c>
      <c r="Y27" t="str">
        <f>IF(DB!AN31="","",DB!AN31)</f>
        <v/>
      </c>
      <c r="Z27" t="str">
        <f>IF(DB!BZ31="","",DB!BZ31)</f>
        <v/>
      </c>
      <c r="AA27" t="str">
        <f t="shared" si="0"/>
        <v/>
      </c>
      <c r="AB27" t="str">
        <f t="shared" si="1"/>
        <v/>
      </c>
      <c r="AC27" t="str">
        <f t="array" ref="AC27">IFERROR(INDEX($AB$4:$AB$304,MATCH(1,COUNTIF($AC$3:AC26,$AB$4:$AB$304)+($AB$4:$AB$304&lt;&gt;"")*1,0)),"")</f>
        <v/>
      </c>
      <c r="AD27" t="str">
        <f>IF(SH!C66="","",SH!C66)</f>
        <v/>
      </c>
      <c r="AE27" t="str">
        <f t="shared" si="4"/>
        <v/>
      </c>
      <c r="AF27" t="str">
        <f t="array" ref="AF27">IFERROR(INDEX($AE$4:$AE$304,MATCH(1,COUNTIF($AF$3:AF26,$AE$4:$AE$304)+($AE$4:$AE$304&lt;&gt;"")*1,0)),"")</f>
        <v/>
      </c>
      <c r="AH27" t="str">
        <f t="shared" si="2"/>
        <v/>
      </c>
      <c r="AI27" t="str">
        <f>IF('Preisbildung (Kommune)'!C67="","",'Preisbildung (Kommune)'!C67)</f>
        <v/>
      </c>
      <c r="AJ27" t="str">
        <f t="shared" si="3"/>
        <v/>
      </c>
      <c r="AK27" t="str">
        <f t="array" ref="AK27">IFERROR(INDEX($AJ$4:$AJ$304,MATCH(1,COUNTIF($AK$3:AK26,$AJ$4:$AJ$304)+($AJ$4:$AJ$304&lt;&gt;"")*1,0)),"")</f>
        <v/>
      </c>
    </row>
    <row r="28" spans="6:37" x14ac:dyDescent="0.3">
      <c r="T28">
        <v>25</v>
      </c>
      <c r="U28" t="str">
        <f>IF(DB!D32="","",DB!D32)</f>
        <v/>
      </c>
      <c r="V28" t="str">
        <f>IF(DB!H32="","",DB!H32)</f>
        <v/>
      </c>
      <c r="W28" t="str">
        <f>IF(DB!G32="","",DB!G32)</f>
        <v/>
      </c>
      <c r="X28" t="str">
        <f>IF(DB!W32="","",DB!W32)</f>
        <v/>
      </c>
      <c r="Y28" t="str">
        <f>IF(DB!AN32="","",DB!AN32)</f>
        <v/>
      </c>
      <c r="Z28" t="str">
        <f>IF(DB!BZ32="","",DB!BZ32)</f>
        <v/>
      </c>
      <c r="AA28" t="str">
        <f t="shared" si="0"/>
        <v/>
      </c>
      <c r="AB28" t="str">
        <f t="shared" si="1"/>
        <v/>
      </c>
      <c r="AC28" t="str">
        <f t="array" ref="AC28">IFERROR(INDEX($AB$4:$AB$304,MATCH(1,COUNTIF($AC$3:AC27,$AB$4:$AB$304)+($AB$4:$AB$304&lt;&gt;"")*1,0)),"")</f>
        <v/>
      </c>
      <c r="AD28" t="str">
        <f>IF(SH!C67="","",SH!C67)</f>
        <v/>
      </c>
      <c r="AE28" t="str">
        <f t="shared" si="4"/>
        <v/>
      </c>
      <c r="AF28" t="str">
        <f t="array" ref="AF28">IFERROR(INDEX($AE$4:$AE$304,MATCH(1,COUNTIF($AF$3:AF27,$AE$4:$AE$304)+($AE$4:$AE$304&lt;&gt;"")*1,0)),"")</f>
        <v/>
      </c>
      <c r="AH28" t="str">
        <f t="shared" si="2"/>
        <v/>
      </c>
      <c r="AI28" t="str">
        <f>IF('Preisbildung (Kommune)'!C68="","",'Preisbildung (Kommune)'!C68)</f>
        <v/>
      </c>
      <c r="AJ28" t="str">
        <f t="shared" si="3"/>
        <v/>
      </c>
      <c r="AK28" t="str">
        <f t="array" ref="AK28">IFERROR(INDEX($AJ$4:$AJ$304,MATCH(1,COUNTIF($AK$3:AK27,$AJ$4:$AJ$304)+($AJ$4:$AJ$304&lt;&gt;"")*1,0)),"")</f>
        <v/>
      </c>
    </row>
    <row r="29" spans="6:37" x14ac:dyDescent="0.3">
      <c r="T29">
        <v>26</v>
      </c>
      <c r="U29" t="str">
        <f>IF(DB!D33="","",DB!D33)</f>
        <v/>
      </c>
      <c r="V29" t="str">
        <f>IF(DB!H33="","",DB!H33)</f>
        <v/>
      </c>
      <c r="W29" t="str">
        <f>IF(DB!G33="","",DB!G33)</f>
        <v/>
      </c>
      <c r="X29" t="str">
        <f>IF(DB!W33="","",DB!W33)</f>
        <v/>
      </c>
      <c r="Y29" t="str">
        <f>IF(DB!AN33="","",DB!AN33)</f>
        <v/>
      </c>
      <c r="Z29" t="str">
        <f>IF(DB!BZ33="","",DB!BZ33)</f>
        <v/>
      </c>
      <c r="AA29" t="str">
        <f t="shared" si="0"/>
        <v/>
      </c>
      <c r="AB29" t="str">
        <f t="shared" si="1"/>
        <v/>
      </c>
      <c r="AC29" t="str">
        <f t="array" ref="AC29">IFERROR(INDEX($AB$4:$AB$304,MATCH(1,COUNTIF($AC$3:AC28,$AB$4:$AB$304)+($AB$4:$AB$304&lt;&gt;"")*1,0)),"")</f>
        <v/>
      </c>
      <c r="AD29" t="str">
        <f>IF(SH!C68="","",SH!C68)</f>
        <v/>
      </c>
      <c r="AE29" t="str">
        <f t="shared" si="4"/>
        <v/>
      </c>
      <c r="AF29" t="str">
        <f t="array" ref="AF29">IFERROR(INDEX($AE$4:$AE$304,MATCH(1,COUNTIF($AF$3:AF28,$AE$4:$AE$304)+($AE$4:$AE$304&lt;&gt;"")*1,0)),"")</f>
        <v/>
      </c>
      <c r="AH29" t="str">
        <f t="shared" si="2"/>
        <v/>
      </c>
      <c r="AI29" t="str">
        <f>IF('Preisbildung (Kommune)'!C69="","",'Preisbildung (Kommune)'!C69)</f>
        <v/>
      </c>
      <c r="AJ29" t="str">
        <f t="shared" si="3"/>
        <v/>
      </c>
      <c r="AK29" t="str">
        <f t="array" ref="AK29">IFERROR(INDEX($AJ$4:$AJ$304,MATCH(1,COUNTIF($AK$3:AK28,$AJ$4:$AJ$304)+($AJ$4:$AJ$304&lt;&gt;"")*1,0)),"")</f>
        <v/>
      </c>
    </row>
    <row r="30" spans="6:37" x14ac:dyDescent="0.3">
      <c r="T30">
        <v>27</v>
      </c>
      <c r="U30" t="str">
        <f>IF(DB!D34="","",DB!D34)</f>
        <v/>
      </c>
      <c r="V30" t="str">
        <f>IF(DB!H34="","",DB!H34)</f>
        <v/>
      </c>
      <c r="W30" t="str">
        <f>IF(DB!G34="","",DB!G34)</f>
        <v/>
      </c>
      <c r="X30" t="str">
        <f>IF(DB!W34="","",DB!W34)</f>
        <v/>
      </c>
      <c r="Y30" t="str">
        <f>IF(DB!AN34="","",DB!AN34)</f>
        <v/>
      </c>
      <c r="Z30" t="str">
        <f>IF(DB!BZ34="","",DB!BZ34)</f>
        <v/>
      </c>
      <c r="AA30" t="str">
        <f t="shared" si="0"/>
        <v/>
      </c>
      <c r="AB30" t="str">
        <f t="shared" si="1"/>
        <v/>
      </c>
      <c r="AC30" t="str">
        <f t="array" ref="AC30">IFERROR(INDEX($AB$4:$AB$304,MATCH(1,COUNTIF($AC$3:AC29,$AB$4:$AB$304)+($AB$4:$AB$304&lt;&gt;"")*1,0)),"")</f>
        <v/>
      </c>
      <c r="AD30" t="str">
        <f>IF(SH!C69="","",SH!C69)</f>
        <v/>
      </c>
      <c r="AE30" t="str">
        <f t="shared" si="4"/>
        <v/>
      </c>
      <c r="AF30" t="str">
        <f t="array" ref="AF30">IFERROR(INDEX($AE$4:$AE$304,MATCH(1,COUNTIF($AF$3:AF29,$AE$4:$AE$304)+($AE$4:$AE$304&lt;&gt;"")*1,0)),"")</f>
        <v/>
      </c>
      <c r="AH30" t="str">
        <f t="shared" si="2"/>
        <v/>
      </c>
      <c r="AI30" t="str">
        <f>IF('Preisbildung (Kommune)'!C70="","",'Preisbildung (Kommune)'!C70)</f>
        <v/>
      </c>
      <c r="AJ30" t="str">
        <f t="shared" si="3"/>
        <v/>
      </c>
      <c r="AK30" t="str">
        <f t="array" ref="AK30">IFERROR(INDEX($AJ$4:$AJ$304,MATCH(1,COUNTIF($AK$3:AK29,$AJ$4:$AJ$304)+($AJ$4:$AJ$304&lt;&gt;"")*1,0)),"")</f>
        <v/>
      </c>
    </row>
    <row r="31" spans="6:37" x14ac:dyDescent="0.3">
      <c r="T31">
        <v>28</v>
      </c>
      <c r="U31" t="str">
        <f>IF(DB!D35="","",DB!D35)</f>
        <v/>
      </c>
      <c r="V31" t="str">
        <f>IF(DB!H35="","",DB!H35)</f>
        <v/>
      </c>
      <c r="W31" t="str">
        <f>IF(DB!G35="","",DB!G35)</f>
        <v/>
      </c>
      <c r="X31" t="str">
        <f>IF(DB!W35="","",DB!W35)</f>
        <v/>
      </c>
      <c r="Y31" t="str">
        <f>IF(DB!AN35="","",DB!AN35)</f>
        <v/>
      </c>
      <c r="Z31" t="str">
        <f>IF(DB!BZ35="","",DB!BZ35)</f>
        <v/>
      </c>
      <c r="AA31" t="str">
        <f t="shared" si="0"/>
        <v/>
      </c>
      <c r="AB31" t="str">
        <f t="shared" si="1"/>
        <v/>
      </c>
      <c r="AC31" t="str">
        <f t="array" ref="AC31">IFERROR(INDEX($AB$4:$AB$304,MATCH(1,COUNTIF($AC$3:AC30,$AB$4:$AB$304)+($AB$4:$AB$304&lt;&gt;"")*1,0)),"")</f>
        <v/>
      </c>
      <c r="AD31" t="str">
        <f>IF(SH!C70="","",SH!C70)</f>
        <v/>
      </c>
      <c r="AE31" t="str">
        <f t="shared" si="4"/>
        <v/>
      </c>
      <c r="AF31" t="str">
        <f t="array" ref="AF31">IFERROR(INDEX($AE$4:$AE$304,MATCH(1,COUNTIF($AF$3:AF30,$AE$4:$AE$304)+($AE$4:$AE$304&lt;&gt;"")*1,0)),"")</f>
        <v/>
      </c>
      <c r="AH31" t="str">
        <f t="shared" si="2"/>
        <v/>
      </c>
      <c r="AI31" t="str">
        <f>IF('Preisbildung (Kommune)'!C71="","",'Preisbildung (Kommune)'!C71)</f>
        <v/>
      </c>
      <c r="AJ31" t="str">
        <f t="shared" si="3"/>
        <v/>
      </c>
      <c r="AK31" t="str">
        <f t="array" ref="AK31">IFERROR(INDEX($AJ$4:$AJ$304,MATCH(1,COUNTIF($AK$3:AK30,$AJ$4:$AJ$304)+($AJ$4:$AJ$304&lt;&gt;"")*1,0)),"")</f>
        <v/>
      </c>
    </row>
    <row r="32" spans="6:37" x14ac:dyDescent="0.3">
      <c r="T32">
        <v>29</v>
      </c>
      <c r="U32" t="str">
        <f>IF(DB!D36="","",DB!D36)</f>
        <v/>
      </c>
      <c r="V32" t="str">
        <f>IF(DB!H36="","",DB!H36)</f>
        <v/>
      </c>
      <c r="W32" t="str">
        <f>IF(DB!G36="","",DB!G36)</f>
        <v/>
      </c>
      <c r="X32" t="str">
        <f>IF(DB!W36="","",DB!W36)</f>
        <v/>
      </c>
      <c r="Y32" t="str">
        <f>IF(DB!AN36="","",DB!AN36)</f>
        <v/>
      </c>
      <c r="Z32" t="str">
        <f>IF(DB!BZ36="","",DB!BZ36)</f>
        <v/>
      </c>
      <c r="AA32" t="str">
        <f t="shared" si="0"/>
        <v/>
      </c>
      <c r="AB32" t="str">
        <f t="shared" si="1"/>
        <v/>
      </c>
      <c r="AC32" t="str">
        <f t="array" ref="AC32">IFERROR(INDEX($AB$4:$AB$304,MATCH(1,COUNTIF($AC$3:AC31,$AB$4:$AB$304)+($AB$4:$AB$304&lt;&gt;"")*1,0)),"")</f>
        <v/>
      </c>
      <c r="AD32" t="str">
        <f>IF(SH!C71="","",SH!C71)</f>
        <v/>
      </c>
      <c r="AE32" t="str">
        <f t="shared" si="4"/>
        <v/>
      </c>
      <c r="AF32" t="str">
        <f t="array" ref="AF32">IFERROR(INDEX($AE$4:$AE$304,MATCH(1,COUNTIF($AF$3:AF31,$AE$4:$AE$304)+($AE$4:$AE$304&lt;&gt;"")*1,0)),"")</f>
        <v/>
      </c>
      <c r="AH32" t="str">
        <f t="shared" si="2"/>
        <v/>
      </c>
      <c r="AI32" t="str">
        <f>IF('Preisbildung (Kommune)'!C72="","",'Preisbildung (Kommune)'!C72)</f>
        <v/>
      </c>
      <c r="AJ32" t="str">
        <f t="shared" si="3"/>
        <v/>
      </c>
      <c r="AK32" t="str">
        <f t="array" ref="AK32">IFERROR(INDEX($AJ$4:$AJ$304,MATCH(1,COUNTIF($AK$3:AK31,$AJ$4:$AJ$304)+($AJ$4:$AJ$304&lt;&gt;"")*1,0)),"")</f>
        <v/>
      </c>
    </row>
    <row r="33" spans="20:37" x14ac:dyDescent="0.3">
      <c r="T33">
        <v>30</v>
      </c>
      <c r="U33" t="str">
        <f>IF(DB!D37="","",DB!D37)</f>
        <v/>
      </c>
      <c r="V33" t="str">
        <f>IF(DB!H37="","",DB!H37)</f>
        <v/>
      </c>
      <c r="W33" t="str">
        <f>IF(DB!G37="","",DB!G37)</f>
        <v/>
      </c>
      <c r="X33" t="str">
        <f>IF(DB!W37="","",DB!W37)</f>
        <v/>
      </c>
      <c r="Y33" t="str">
        <f>IF(DB!AN37="","",DB!AN37)</f>
        <v/>
      </c>
      <c r="Z33" t="str">
        <f>IF(DB!BZ37="","",DB!BZ37)</f>
        <v/>
      </c>
      <c r="AA33" t="str">
        <f t="shared" si="0"/>
        <v/>
      </c>
      <c r="AB33" t="str">
        <f t="shared" si="1"/>
        <v/>
      </c>
      <c r="AC33" t="str">
        <f t="array" ref="AC33">IFERROR(INDEX($AB$4:$AB$304,MATCH(1,COUNTIF($AC$3:AC32,$AB$4:$AB$304)+($AB$4:$AB$304&lt;&gt;"")*1,0)),"")</f>
        <v/>
      </c>
      <c r="AD33" t="str">
        <f>IF(SH!C72="","",SH!C72)</f>
        <v/>
      </c>
      <c r="AE33" t="str">
        <f t="shared" si="4"/>
        <v/>
      </c>
      <c r="AF33" t="str">
        <f t="array" ref="AF33">IFERROR(INDEX($AE$4:$AE$304,MATCH(1,COUNTIF($AF$3:AF32,$AE$4:$AE$304)+($AE$4:$AE$304&lt;&gt;"")*1,0)),"")</f>
        <v/>
      </c>
      <c r="AH33" t="str">
        <f t="shared" si="2"/>
        <v/>
      </c>
      <c r="AI33" t="str">
        <f>IF('Preisbildung (Kommune)'!C73="","",'Preisbildung (Kommune)'!C73)</f>
        <v/>
      </c>
      <c r="AJ33" t="str">
        <f t="shared" si="3"/>
        <v/>
      </c>
      <c r="AK33" t="str">
        <f t="array" ref="AK33">IFERROR(INDEX($AJ$4:$AJ$304,MATCH(1,COUNTIF($AK$3:AK32,$AJ$4:$AJ$304)+($AJ$4:$AJ$304&lt;&gt;"")*1,0)),"")</f>
        <v/>
      </c>
    </row>
    <row r="34" spans="20:37" x14ac:dyDescent="0.3">
      <c r="T34">
        <v>31</v>
      </c>
      <c r="U34" t="str">
        <f>IF(DB!D38="","",DB!D38)</f>
        <v/>
      </c>
      <c r="V34" t="str">
        <f>IF(DB!H38="","",DB!H38)</f>
        <v/>
      </c>
      <c r="W34" t="str">
        <f>IF(DB!G38="","",DB!G38)</f>
        <v/>
      </c>
      <c r="X34" t="str">
        <f>IF(DB!W38="","",DB!W38)</f>
        <v/>
      </c>
      <c r="Y34" t="str">
        <f>IF(DB!AN38="","",DB!AN38)</f>
        <v/>
      </c>
      <c r="Z34" t="str">
        <f>IF(DB!BZ38="","",DB!BZ38)</f>
        <v/>
      </c>
      <c r="AA34" t="str">
        <f t="shared" si="0"/>
        <v/>
      </c>
      <c r="AB34" t="str">
        <f t="shared" si="1"/>
        <v/>
      </c>
      <c r="AC34" t="str">
        <f t="array" ref="AC34">IFERROR(INDEX($AB$4:$AB$304,MATCH(1,COUNTIF($AC$3:AC33,$AB$4:$AB$304)+($AB$4:$AB$304&lt;&gt;"")*1,0)),"")</f>
        <v/>
      </c>
      <c r="AD34" t="str">
        <f>IF(SH!C73="","",SH!C73)</f>
        <v/>
      </c>
      <c r="AE34" t="str">
        <f t="shared" si="4"/>
        <v/>
      </c>
      <c r="AF34" t="str">
        <f t="array" ref="AF34">IFERROR(INDEX($AE$4:$AE$304,MATCH(1,COUNTIF($AF$3:AF33,$AE$4:$AE$304)+($AE$4:$AE$304&lt;&gt;"")*1,0)),"")</f>
        <v/>
      </c>
      <c r="AH34" t="str">
        <f t="shared" si="2"/>
        <v/>
      </c>
      <c r="AI34" t="str">
        <f>IF('Preisbildung (Kommune)'!C74="","",'Preisbildung (Kommune)'!C74)</f>
        <v/>
      </c>
      <c r="AJ34" t="str">
        <f t="shared" si="3"/>
        <v/>
      </c>
      <c r="AK34" t="str">
        <f t="array" ref="AK34">IFERROR(INDEX($AJ$4:$AJ$304,MATCH(1,COUNTIF($AK$3:AK33,$AJ$4:$AJ$304)+($AJ$4:$AJ$304&lt;&gt;"")*1,0)),"")</f>
        <v/>
      </c>
    </row>
    <row r="35" spans="20:37" x14ac:dyDescent="0.3">
      <c r="T35">
        <v>32</v>
      </c>
      <c r="U35" t="str">
        <f>IF(DB!D39="","",DB!D39)</f>
        <v/>
      </c>
      <c r="V35" t="str">
        <f>IF(DB!H39="","",DB!H39)</f>
        <v/>
      </c>
      <c r="W35" t="str">
        <f>IF(DB!G39="","",DB!G39)</f>
        <v/>
      </c>
      <c r="X35" t="str">
        <f>IF(DB!W39="","",DB!W39)</f>
        <v/>
      </c>
      <c r="Y35" t="str">
        <f>IF(DB!AN39="","",DB!AN39)</f>
        <v/>
      </c>
      <c r="Z35" t="str">
        <f>IF(DB!BZ39="","",DB!BZ39)</f>
        <v/>
      </c>
      <c r="AA35" t="str">
        <f t="shared" si="0"/>
        <v/>
      </c>
      <c r="AB35" t="str">
        <f t="shared" si="1"/>
        <v/>
      </c>
      <c r="AC35" t="str">
        <f t="array" ref="AC35">IFERROR(INDEX($AB$4:$AB$304,MATCH(1,COUNTIF($AC$3:AC34,$AB$4:$AB$304)+($AB$4:$AB$304&lt;&gt;"")*1,0)),"")</f>
        <v/>
      </c>
      <c r="AD35" t="str">
        <f>IF(SH!C74="","",SH!C74)</f>
        <v/>
      </c>
      <c r="AE35" t="str">
        <f t="shared" si="4"/>
        <v/>
      </c>
      <c r="AF35" t="str">
        <f t="array" ref="AF35">IFERROR(INDEX($AE$4:$AE$304,MATCH(1,COUNTIF($AF$3:AF34,$AE$4:$AE$304)+($AE$4:$AE$304&lt;&gt;"")*1,0)),"")</f>
        <v/>
      </c>
      <c r="AH35" t="str">
        <f t="shared" si="2"/>
        <v/>
      </c>
      <c r="AI35" t="str">
        <f>IF('Preisbildung (Kommune)'!C75="","",'Preisbildung (Kommune)'!C75)</f>
        <v/>
      </c>
      <c r="AJ35" t="str">
        <f t="shared" si="3"/>
        <v/>
      </c>
      <c r="AK35" t="str">
        <f t="array" ref="AK35">IFERROR(INDEX($AJ$4:$AJ$304,MATCH(1,COUNTIF($AK$3:AK34,$AJ$4:$AJ$304)+($AJ$4:$AJ$304&lt;&gt;"")*1,0)),"")</f>
        <v/>
      </c>
    </row>
    <row r="36" spans="20:37" x14ac:dyDescent="0.3">
      <c r="T36">
        <v>33</v>
      </c>
      <c r="U36" t="str">
        <f>IF(DB!D40="","",DB!D40)</f>
        <v/>
      </c>
      <c r="V36" t="str">
        <f>IF(DB!H40="","",DB!H40)</f>
        <v/>
      </c>
      <c r="W36" t="str">
        <f>IF(DB!G40="","",DB!G40)</f>
        <v/>
      </c>
      <c r="X36" t="str">
        <f>IF(DB!W40="","",DB!W40)</f>
        <v/>
      </c>
      <c r="Y36" t="str">
        <f>IF(DB!AN40="","",DB!AN40)</f>
        <v/>
      </c>
      <c r="Z36" t="str">
        <f>IF(DB!BZ40="","",DB!BZ40)</f>
        <v/>
      </c>
      <c r="AA36" t="str">
        <f t="shared" si="0"/>
        <v/>
      </c>
      <c r="AB36" t="str">
        <f t="shared" si="1"/>
        <v/>
      </c>
      <c r="AC36" t="str">
        <f t="array" ref="AC36">IFERROR(INDEX($AB$4:$AB$304,MATCH(1,COUNTIF($AC$3:AC35,$AB$4:$AB$304)+($AB$4:$AB$304&lt;&gt;"")*1,0)),"")</f>
        <v/>
      </c>
      <c r="AD36" t="str">
        <f>IF(SH!C75="","",SH!C75)</f>
        <v/>
      </c>
      <c r="AE36" t="str">
        <f t="shared" si="4"/>
        <v/>
      </c>
      <c r="AF36" t="str">
        <f t="array" ref="AF36">IFERROR(INDEX($AE$4:$AE$304,MATCH(1,COUNTIF($AF$3:AF35,$AE$4:$AE$304)+($AE$4:$AE$304&lt;&gt;"")*1,0)),"")</f>
        <v/>
      </c>
      <c r="AH36" t="str">
        <f t="shared" si="2"/>
        <v/>
      </c>
      <c r="AI36" t="str">
        <f>IF('Preisbildung (Kommune)'!C76="","",'Preisbildung (Kommune)'!C76)</f>
        <v/>
      </c>
      <c r="AJ36" t="str">
        <f t="shared" si="3"/>
        <v/>
      </c>
      <c r="AK36" t="str">
        <f t="array" ref="AK36">IFERROR(INDEX($AJ$4:$AJ$304,MATCH(1,COUNTIF($AK$3:AK35,$AJ$4:$AJ$304)+($AJ$4:$AJ$304&lt;&gt;"")*1,0)),"")</f>
        <v/>
      </c>
    </row>
    <row r="37" spans="20:37" x14ac:dyDescent="0.3">
      <c r="T37">
        <v>34</v>
      </c>
      <c r="U37" t="str">
        <f>IF(DB!D41="","",DB!D41)</f>
        <v/>
      </c>
      <c r="V37" t="str">
        <f>IF(DB!H41="","",DB!H41)</f>
        <v/>
      </c>
      <c r="W37" t="str">
        <f>IF(DB!G41="","",DB!G41)</f>
        <v/>
      </c>
      <c r="X37" t="str">
        <f>IF(DB!W41="","",DB!W41)</f>
        <v/>
      </c>
      <c r="Y37" t="str">
        <f>IF(DB!AN41="","",DB!AN41)</f>
        <v/>
      </c>
      <c r="Z37" t="str">
        <f>IF(DB!BZ41="","",DB!BZ41)</f>
        <v/>
      </c>
      <c r="AA37" t="str">
        <f t="shared" si="0"/>
        <v/>
      </c>
      <c r="AB37" t="str">
        <f t="shared" si="1"/>
        <v/>
      </c>
      <c r="AC37" t="str">
        <f t="array" ref="AC37">IFERROR(INDEX($AB$4:$AB$304,MATCH(1,COUNTIF($AC$3:AC36,$AB$4:$AB$304)+($AB$4:$AB$304&lt;&gt;"")*1,0)),"")</f>
        <v/>
      </c>
      <c r="AD37" t="str">
        <f>IF(SH!C76="","",SH!C76)</f>
        <v/>
      </c>
      <c r="AE37" t="str">
        <f t="shared" si="4"/>
        <v/>
      </c>
      <c r="AF37" t="str">
        <f t="array" ref="AF37">IFERROR(INDEX($AE$4:$AE$304,MATCH(1,COUNTIF($AF$3:AF36,$AE$4:$AE$304)+($AE$4:$AE$304&lt;&gt;"")*1,0)),"")</f>
        <v/>
      </c>
      <c r="AH37" t="str">
        <f t="shared" si="2"/>
        <v/>
      </c>
      <c r="AI37" t="str">
        <f>IF('Preisbildung (Kommune)'!C77="","",'Preisbildung (Kommune)'!C77)</f>
        <v/>
      </c>
      <c r="AJ37" t="str">
        <f t="shared" si="3"/>
        <v/>
      </c>
      <c r="AK37" t="str">
        <f t="array" ref="AK37">IFERROR(INDEX($AJ$4:$AJ$304,MATCH(1,COUNTIF($AK$3:AK36,$AJ$4:$AJ$304)+($AJ$4:$AJ$304&lt;&gt;"")*1,0)),"")</f>
        <v/>
      </c>
    </row>
    <row r="38" spans="20:37" x14ac:dyDescent="0.3">
      <c r="T38">
        <v>35</v>
      </c>
      <c r="U38" t="str">
        <f>IF(DB!D42="","",DB!D42)</f>
        <v/>
      </c>
      <c r="V38" t="str">
        <f>IF(DB!H42="","",DB!H42)</f>
        <v/>
      </c>
      <c r="W38" t="str">
        <f>IF(DB!G42="","",DB!G42)</f>
        <v/>
      </c>
      <c r="X38" t="str">
        <f>IF(DB!W42="","",DB!W42)</f>
        <v/>
      </c>
      <c r="Y38" t="str">
        <f>IF(DB!AN42="","",DB!AN42)</f>
        <v/>
      </c>
      <c r="Z38" t="str">
        <f>IF(DB!BZ42="","",DB!BZ42)</f>
        <v/>
      </c>
      <c r="AA38" t="str">
        <f t="shared" si="0"/>
        <v/>
      </c>
      <c r="AB38" t="str">
        <f t="shared" si="1"/>
        <v/>
      </c>
      <c r="AC38" t="str">
        <f t="array" ref="AC38">IFERROR(INDEX($AB$4:$AB$304,MATCH(1,COUNTIF($AC$3:AC37,$AB$4:$AB$304)+($AB$4:$AB$304&lt;&gt;"")*1,0)),"")</f>
        <v/>
      </c>
      <c r="AD38" t="str">
        <f>IF(SH!C77="","",SH!C77)</f>
        <v/>
      </c>
      <c r="AE38" t="str">
        <f t="shared" si="4"/>
        <v/>
      </c>
      <c r="AF38" t="str">
        <f t="array" ref="AF38">IFERROR(INDEX($AE$4:$AE$304,MATCH(1,COUNTIF($AF$3:AF37,$AE$4:$AE$304)+($AE$4:$AE$304&lt;&gt;"")*1,0)),"")</f>
        <v/>
      </c>
      <c r="AH38" t="str">
        <f t="shared" si="2"/>
        <v/>
      </c>
      <c r="AI38" t="str">
        <f>IF('Preisbildung (Kommune)'!C78="","",'Preisbildung (Kommune)'!C78)</f>
        <v/>
      </c>
      <c r="AJ38" t="str">
        <f t="shared" si="3"/>
        <v/>
      </c>
      <c r="AK38" t="str">
        <f t="array" ref="AK38">IFERROR(INDEX($AJ$4:$AJ$304,MATCH(1,COUNTIF($AK$3:AK37,$AJ$4:$AJ$304)+($AJ$4:$AJ$304&lt;&gt;"")*1,0)),"")</f>
        <v/>
      </c>
    </row>
    <row r="39" spans="20:37" x14ac:dyDescent="0.3">
      <c r="T39">
        <v>36</v>
      </c>
      <c r="U39" t="str">
        <f>IF(DB!D43="","",DB!D43)</f>
        <v/>
      </c>
      <c r="V39" t="str">
        <f>IF(DB!H43="","",DB!H43)</f>
        <v/>
      </c>
      <c r="W39" t="str">
        <f>IF(DB!G43="","",DB!G43)</f>
        <v/>
      </c>
      <c r="X39" t="str">
        <f>IF(DB!W43="","",DB!W43)</f>
        <v/>
      </c>
      <c r="Y39" t="str">
        <f>IF(DB!AN43="","",DB!AN43)</f>
        <v/>
      </c>
      <c r="Z39" t="str">
        <f>IF(DB!BZ43="","",DB!BZ43)</f>
        <v/>
      </c>
      <c r="AA39" t="str">
        <f t="shared" si="0"/>
        <v/>
      </c>
      <c r="AB39" t="str">
        <f t="shared" si="1"/>
        <v/>
      </c>
      <c r="AC39" t="str">
        <f t="array" ref="AC39">IFERROR(INDEX($AB$4:$AB$304,MATCH(1,COUNTIF($AC$3:AC38,$AB$4:$AB$304)+($AB$4:$AB$304&lt;&gt;"")*1,0)),"")</f>
        <v/>
      </c>
      <c r="AD39" t="str">
        <f>IF(SH!C78="","",SH!C78)</f>
        <v/>
      </c>
      <c r="AE39" t="str">
        <f t="shared" si="4"/>
        <v/>
      </c>
      <c r="AF39" t="str">
        <f t="array" ref="AF39">IFERROR(INDEX($AE$4:$AE$304,MATCH(1,COUNTIF($AF$3:AF38,$AE$4:$AE$304)+($AE$4:$AE$304&lt;&gt;"")*1,0)),"")</f>
        <v/>
      </c>
      <c r="AH39" t="str">
        <f t="shared" si="2"/>
        <v/>
      </c>
      <c r="AI39" t="str">
        <f>IF('Preisbildung (Kommune)'!C79="","",'Preisbildung (Kommune)'!C79)</f>
        <v/>
      </c>
      <c r="AJ39" t="str">
        <f t="shared" si="3"/>
        <v/>
      </c>
      <c r="AK39" t="str">
        <f t="array" ref="AK39">IFERROR(INDEX($AJ$4:$AJ$304,MATCH(1,COUNTIF($AK$3:AK38,$AJ$4:$AJ$304)+($AJ$4:$AJ$304&lt;&gt;"")*1,0)),"")</f>
        <v/>
      </c>
    </row>
    <row r="40" spans="20:37" x14ac:dyDescent="0.3">
      <c r="T40">
        <v>37</v>
      </c>
      <c r="U40" t="str">
        <f>IF(DB!D44="","",DB!D44)</f>
        <v/>
      </c>
      <c r="V40" t="str">
        <f>IF(DB!H44="","",DB!H44)</f>
        <v/>
      </c>
      <c r="W40" t="str">
        <f>IF(DB!G44="","",DB!G44)</f>
        <v/>
      </c>
      <c r="X40" t="str">
        <f>IF(DB!W44="","",DB!W44)</f>
        <v/>
      </c>
      <c r="Y40" t="str">
        <f>IF(DB!AN44="","",DB!AN44)</f>
        <v/>
      </c>
      <c r="Z40" t="str">
        <f>IF(DB!BZ44="","",DB!BZ44)</f>
        <v/>
      </c>
      <c r="AA40" t="str">
        <f t="shared" si="0"/>
        <v/>
      </c>
      <c r="AB40" t="str">
        <f t="shared" si="1"/>
        <v/>
      </c>
      <c r="AC40" t="str">
        <f t="array" ref="AC40">IFERROR(INDEX($AB$4:$AB$304,MATCH(1,COUNTIF($AC$3:AC39,$AB$4:$AB$304)+($AB$4:$AB$304&lt;&gt;"")*1,0)),"")</f>
        <v/>
      </c>
      <c r="AD40" t="str">
        <f>IF(SH!C79="","",SH!C79)</f>
        <v/>
      </c>
      <c r="AE40" t="str">
        <f t="shared" si="4"/>
        <v/>
      </c>
      <c r="AF40" t="str">
        <f t="array" ref="AF40">IFERROR(INDEX($AE$4:$AE$304,MATCH(1,COUNTIF($AF$3:AF39,$AE$4:$AE$304)+($AE$4:$AE$304&lt;&gt;"")*1,0)),"")</f>
        <v/>
      </c>
      <c r="AH40" t="str">
        <f t="shared" si="2"/>
        <v/>
      </c>
      <c r="AI40" t="str">
        <f>IF('Preisbildung (Kommune)'!C80="","",'Preisbildung (Kommune)'!C80)</f>
        <v/>
      </c>
      <c r="AJ40" t="str">
        <f t="shared" si="3"/>
        <v/>
      </c>
      <c r="AK40" t="str">
        <f t="array" ref="AK40">IFERROR(INDEX($AJ$4:$AJ$304,MATCH(1,COUNTIF($AK$3:AK39,$AJ$4:$AJ$304)+($AJ$4:$AJ$304&lt;&gt;"")*1,0)),"")</f>
        <v/>
      </c>
    </row>
    <row r="41" spans="20:37" x14ac:dyDescent="0.3">
      <c r="T41">
        <v>38</v>
      </c>
      <c r="U41" t="str">
        <f>IF(DB!D45="","",DB!D45)</f>
        <v/>
      </c>
      <c r="V41" t="str">
        <f>IF(DB!H45="","",DB!H45)</f>
        <v/>
      </c>
      <c r="W41" t="str">
        <f>IF(DB!G45="","",DB!G45)</f>
        <v/>
      </c>
      <c r="X41" t="str">
        <f>IF(DB!W45="","",DB!W45)</f>
        <v/>
      </c>
      <c r="Y41" t="str">
        <f>IF(DB!AN45="","",DB!AN45)</f>
        <v/>
      </c>
      <c r="Z41" t="str">
        <f>IF(DB!BZ45="","",DB!BZ45)</f>
        <v/>
      </c>
      <c r="AA41" t="str">
        <f t="shared" si="0"/>
        <v/>
      </c>
      <c r="AB41" t="str">
        <f t="shared" si="1"/>
        <v/>
      </c>
      <c r="AC41" t="str">
        <f t="array" ref="AC41">IFERROR(INDEX($AB$4:$AB$304,MATCH(1,COUNTIF($AC$3:AC40,$AB$4:$AB$304)+($AB$4:$AB$304&lt;&gt;"")*1,0)),"")</f>
        <v/>
      </c>
      <c r="AD41" t="str">
        <f>IF(SH!C80="","",SH!C80)</f>
        <v/>
      </c>
      <c r="AE41" t="str">
        <f t="shared" si="4"/>
        <v/>
      </c>
      <c r="AF41" t="str">
        <f t="array" ref="AF41">IFERROR(INDEX($AE$4:$AE$304,MATCH(1,COUNTIF($AF$3:AF40,$AE$4:$AE$304)+($AE$4:$AE$304&lt;&gt;"")*1,0)),"")</f>
        <v/>
      </c>
      <c r="AH41" t="str">
        <f t="shared" si="2"/>
        <v/>
      </c>
      <c r="AI41" t="str">
        <f>IF('Preisbildung (Kommune)'!C81="","",'Preisbildung (Kommune)'!C81)</f>
        <v/>
      </c>
      <c r="AJ41" t="str">
        <f t="shared" si="3"/>
        <v/>
      </c>
      <c r="AK41" t="str">
        <f t="array" ref="AK41">IFERROR(INDEX($AJ$4:$AJ$304,MATCH(1,COUNTIF($AK$3:AK40,$AJ$4:$AJ$304)+($AJ$4:$AJ$304&lt;&gt;"")*1,0)),"")</f>
        <v/>
      </c>
    </row>
    <row r="42" spans="20:37" x14ac:dyDescent="0.3">
      <c r="T42">
        <v>39</v>
      </c>
      <c r="U42" t="str">
        <f>IF(DB!D46="","",DB!D46)</f>
        <v/>
      </c>
      <c r="V42" t="str">
        <f>IF(DB!H46="","",DB!H46)</f>
        <v/>
      </c>
      <c r="W42" t="str">
        <f>IF(DB!G46="","",DB!G46)</f>
        <v/>
      </c>
      <c r="X42" t="str">
        <f>IF(DB!W46="","",DB!W46)</f>
        <v/>
      </c>
      <c r="Y42" t="str">
        <f>IF(DB!AN46="","",DB!AN46)</f>
        <v/>
      </c>
      <c r="Z42" t="str">
        <f>IF(DB!BZ46="","",DB!BZ46)</f>
        <v/>
      </c>
      <c r="AA42" t="str">
        <f t="shared" si="0"/>
        <v/>
      </c>
      <c r="AB42" t="str">
        <f t="shared" si="1"/>
        <v/>
      </c>
      <c r="AC42" t="str">
        <f t="array" ref="AC42">IFERROR(INDEX($AB$4:$AB$304,MATCH(1,COUNTIF($AC$3:AC41,$AB$4:$AB$304)+($AB$4:$AB$304&lt;&gt;"")*1,0)),"")</f>
        <v/>
      </c>
      <c r="AD42" t="str">
        <f>IF(SH!C81="","",SH!C81)</f>
        <v/>
      </c>
      <c r="AE42" t="str">
        <f t="shared" si="4"/>
        <v/>
      </c>
      <c r="AF42" t="str">
        <f t="array" ref="AF42">IFERROR(INDEX($AE$4:$AE$304,MATCH(1,COUNTIF($AF$3:AF41,$AE$4:$AE$304)+($AE$4:$AE$304&lt;&gt;"")*1,0)),"")</f>
        <v/>
      </c>
      <c r="AH42" t="str">
        <f t="shared" si="2"/>
        <v/>
      </c>
      <c r="AI42" t="str">
        <f>IF('Preisbildung (Kommune)'!C82="","",'Preisbildung (Kommune)'!C82)</f>
        <v/>
      </c>
      <c r="AJ42" t="str">
        <f t="shared" si="3"/>
        <v/>
      </c>
      <c r="AK42" t="str">
        <f t="array" ref="AK42">IFERROR(INDEX($AJ$4:$AJ$304,MATCH(1,COUNTIF($AK$3:AK41,$AJ$4:$AJ$304)+($AJ$4:$AJ$304&lt;&gt;"")*1,0)),"")</f>
        <v/>
      </c>
    </row>
    <row r="43" spans="20:37" x14ac:dyDescent="0.3">
      <c r="T43">
        <v>40</v>
      </c>
      <c r="U43" t="str">
        <f>IF(DB!D47="","",DB!D47)</f>
        <v/>
      </c>
      <c r="V43" t="str">
        <f>IF(DB!H47="","",DB!H47)</f>
        <v/>
      </c>
      <c r="W43" t="str">
        <f>IF(DB!G47="","",DB!G47)</f>
        <v/>
      </c>
      <c r="X43" t="str">
        <f>IF(DB!W47="","",DB!W47)</f>
        <v/>
      </c>
      <c r="Y43" t="str">
        <f>IF(DB!AN47="","",DB!AN47)</f>
        <v/>
      </c>
      <c r="Z43" t="str">
        <f>IF(DB!BZ47="","",DB!BZ47)</f>
        <v/>
      </c>
      <c r="AA43" t="str">
        <f t="shared" si="0"/>
        <v/>
      </c>
      <c r="AB43" t="str">
        <f t="shared" si="1"/>
        <v/>
      </c>
      <c r="AC43" t="str">
        <f t="array" ref="AC43">IFERROR(INDEX($AB$4:$AB$304,MATCH(1,COUNTIF($AC$3:AC42,$AB$4:$AB$304)+($AB$4:$AB$304&lt;&gt;"")*1,0)),"")</f>
        <v/>
      </c>
      <c r="AD43" t="str">
        <f>IF(SH!C82="","",SH!C82)</f>
        <v/>
      </c>
      <c r="AE43" t="str">
        <f t="shared" si="4"/>
        <v/>
      </c>
      <c r="AF43" t="str">
        <f t="array" ref="AF43">IFERROR(INDEX($AE$4:$AE$304,MATCH(1,COUNTIF($AF$3:AF42,$AE$4:$AE$304)+($AE$4:$AE$304&lt;&gt;"")*1,0)),"")</f>
        <v/>
      </c>
      <c r="AH43" t="str">
        <f t="shared" si="2"/>
        <v/>
      </c>
      <c r="AI43" t="str">
        <f>IF('Preisbildung (Kommune)'!C83="","",'Preisbildung (Kommune)'!C83)</f>
        <v/>
      </c>
      <c r="AJ43" t="str">
        <f t="shared" si="3"/>
        <v/>
      </c>
      <c r="AK43" t="str">
        <f t="array" ref="AK43">IFERROR(INDEX($AJ$4:$AJ$304,MATCH(1,COUNTIF($AK$3:AK42,$AJ$4:$AJ$304)+($AJ$4:$AJ$304&lt;&gt;"")*1,0)),"")</f>
        <v/>
      </c>
    </row>
    <row r="44" spans="20:37" x14ac:dyDescent="0.3">
      <c r="T44">
        <v>41</v>
      </c>
      <c r="U44" t="str">
        <f>IF(DB!D48="","",DB!D48)</f>
        <v/>
      </c>
      <c r="V44" t="str">
        <f>IF(DB!H48="","",DB!H48)</f>
        <v/>
      </c>
      <c r="W44" t="str">
        <f>IF(DB!G48="","",DB!G48)</f>
        <v/>
      </c>
      <c r="X44" t="str">
        <f>IF(DB!W48="","",DB!W48)</f>
        <v/>
      </c>
      <c r="Y44" t="str">
        <f>IF(DB!AN48="","",DB!AN48)</f>
        <v/>
      </c>
      <c r="Z44" t="str">
        <f>IF(DB!BZ48="","",DB!BZ48)</f>
        <v/>
      </c>
      <c r="AA44" t="str">
        <f t="shared" si="0"/>
        <v/>
      </c>
      <c r="AB44" t="str">
        <f t="shared" si="1"/>
        <v/>
      </c>
      <c r="AC44" t="str">
        <f t="array" ref="AC44">IFERROR(INDEX($AB$4:$AB$304,MATCH(1,COUNTIF($AC$3:AC43,$AB$4:$AB$304)+($AB$4:$AB$304&lt;&gt;"")*1,0)),"")</f>
        <v/>
      </c>
      <c r="AD44" t="str">
        <f>IF(SH!C83="","",SH!C83)</f>
        <v/>
      </c>
      <c r="AE44" t="str">
        <f t="shared" si="4"/>
        <v/>
      </c>
      <c r="AF44" t="str">
        <f t="array" ref="AF44">IFERROR(INDEX($AE$4:$AE$304,MATCH(1,COUNTIF($AF$3:AF43,$AE$4:$AE$304)+($AE$4:$AE$304&lt;&gt;"")*1,0)),"")</f>
        <v/>
      </c>
      <c r="AH44" t="str">
        <f t="shared" si="2"/>
        <v/>
      </c>
      <c r="AI44" t="str">
        <f>IF('Preisbildung (Kommune)'!C84="","",'Preisbildung (Kommune)'!C84)</f>
        <v/>
      </c>
      <c r="AJ44" t="str">
        <f t="shared" si="3"/>
        <v/>
      </c>
      <c r="AK44" t="str">
        <f t="array" ref="AK44">IFERROR(INDEX($AJ$4:$AJ$304,MATCH(1,COUNTIF($AK$3:AK43,$AJ$4:$AJ$304)+($AJ$4:$AJ$304&lt;&gt;"")*1,0)),"")</f>
        <v/>
      </c>
    </row>
    <row r="45" spans="20:37" x14ac:dyDescent="0.3">
      <c r="T45">
        <v>42</v>
      </c>
      <c r="U45" t="str">
        <f>IF(DB!D49="","",DB!D49)</f>
        <v/>
      </c>
      <c r="V45" t="str">
        <f>IF(DB!H49="","",DB!H49)</f>
        <v/>
      </c>
      <c r="W45" t="str">
        <f>IF(DB!G49="","",DB!G49)</f>
        <v/>
      </c>
      <c r="X45" t="str">
        <f>IF(DB!W49="","",DB!W49)</f>
        <v/>
      </c>
      <c r="Y45" t="str">
        <f>IF(DB!AN49="","",DB!AN49)</f>
        <v/>
      </c>
      <c r="Z45" t="str">
        <f>IF(DB!BZ49="","",DB!BZ49)</f>
        <v/>
      </c>
      <c r="AA45" t="str">
        <f t="shared" si="0"/>
        <v/>
      </c>
      <c r="AB45" t="str">
        <f t="shared" si="1"/>
        <v/>
      </c>
      <c r="AC45" t="str">
        <f t="array" ref="AC45">IFERROR(INDEX($AB$4:$AB$304,MATCH(1,COUNTIF($AC$3:AC44,$AB$4:$AB$304)+($AB$4:$AB$304&lt;&gt;"")*1,0)),"")</f>
        <v/>
      </c>
      <c r="AD45" t="str">
        <f>IF(SH!C84="","",SH!C84)</f>
        <v/>
      </c>
      <c r="AE45" t="str">
        <f t="shared" si="4"/>
        <v/>
      </c>
      <c r="AF45" t="str">
        <f t="array" ref="AF45">IFERROR(INDEX($AE$4:$AE$304,MATCH(1,COUNTIF($AF$3:AF44,$AE$4:$AE$304)+($AE$4:$AE$304&lt;&gt;"")*1,0)),"")</f>
        <v/>
      </c>
      <c r="AH45" t="str">
        <f t="shared" si="2"/>
        <v/>
      </c>
      <c r="AI45" t="str">
        <f>IF('Preisbildung (Kommune)'!C85="","",'Preisbildung (Kommune)'!C85)</f>
        <v/>
      </c>
      <c r="AJ45" t="str">
        <f t="shared" si="3"/>
        <v/>
      </c>
      <c r="AK45" t="str">
        <f t="array" ref="AK45">IFERROR(INDEX($AJ$4:$AJ$304,MATCH(1,COUNTIF($AK$3:AK44,$AJ$4:$AJ$304)+($AJ$4:$AJ$304&lt;&gt;"")*1,0)),"")</f>
        <v/>
      </c>
    </row>
    <row r="46" spans="20:37" x14ac:dyDescent="0.3">
      <c r="T46">
        <v>43</v>
      </c>
      <c r="U46" t="str">
        <f>IF(DB!D50="","",DB!D50)</f>
        <v/>
      </c>
      <c r="V46" t="str">
        <f>IF(DB!H50="","",DB!H50)</f>
        <v/>
      </c>
      <c r="W46" t="str">
        <f>IF(DB!G50="","",DB!G50)</f>
        <v/>
      </c>
      <c r="X46" t="str">
        <f>IF(DB!W50="","",DB!W50)</f>
        <v/>
      </c>
      <c r="Y46" t="str">
        <f>IF(DB!AN50="","",DB!AN50)</f>
        <v/>
      </c>
      <c r="Z46" t="str">
        <f>IF(DB!BZ50="","",DB!BZ50)</f>
        <v/>
      </c>
      <c r="AA46" t="str">
        <f t="shared" si="0"/>
        <v/>
      </c>
      <c r="AB46" t="str">
        <f t="shared" si="1"/>
        <v/>
      </c>
      <c r="AC46" t="str">
        <f t="array" ref="AC46">IFERROR(INDEX($AB$4:$AB$304,MATCH(1,COUNTIF($AC$3:AC45,$AB$4:$AB$304)+($AB$4:$AB$304&lt;&gt;"")*1,0)),"")</f>
        <v/>
      </c>
      <c r="AD46" t="str">
        <f>IF(SH!C85="","",SH!C85)</f>
        <v/>
      </c>
      <c r="AE46" t="str">
        <f t="shared" si="4"/>
        <v/>
      </c>
      <c r="AF46" t="str">
        <f t="array" ref="AF46">IFERROR(INDEX($AE$4:$AE$304,MATCH(1,COUNTIF($AF$3:AF45,$AE$4:$AE$304)+($AE$4:$AE$304&lt;&gt;"")*1,0)),"")</f>
        <v/>
      </c>
      <c r="AH46" t="str">
        <f t="shared" si="2"/>
        <v/>
      </c>
      <c r="AI46" t="str">
        <f>IF('Preisbildung (Kommune)'!C86="","",'Preisbildung (Kommune)'!C86)</f>
        <v/>
      </c>
      <c r="AJ46" t="str">
        <f t="shared" si="3"/>
        <v/>
      </c>
      <c r="AK46" t="str">
        <f t="array" ref="AK46">IFERROR(INDEX($AJ$4:$AJ$304,MATCH(1,COUNTIF($AK$3:AK45,$AJ$4:$AJ$304)+($AJ$4:$AJ$304&lt;&gt;"")*1,0)),"")</f>
        <v/>
      </c>
    </row>
    <row r="47" spans="20:37" x14ac:dyDescent="0.3">
      <c r="T47">
        <v>44</v>
      </c>
      <c r="U47" t="str">
        <f>IF(DB!D51="","",DB!D51)</f>
        <v/>
      </c>
      <c r="V47" t="str">
        <f>IF(DB!H51="","",DB!H51)</f>
        <v/>
      </c>
      <c r="W47" t="str">
        <f>IF(DB!G51="","",DB!G51)</f>
        <v/>
      </c>
      <c r="X47" t="str">
        <f>IF(DB!W51="","",DB!W51)</f>
        <v/>
      </c>
      <c r="Y47" t="str">
        <f>IF(DB!AN51="","",DB!AN51)</f>
        <v/>
      </c>
      <c r="Z47" t="str">
        <f>IF(DB!BZ51="","",DB!BZ51)</f>
        <v/>
      </c>
      <c r="AA47" t="str">
        <f t="shared" si="0"/>
        <v/>
      </c>
      <c r="AB47" t="str">
        <f t="shared" si="1"/>
        <v/>
      </c>
      <c r="AC47" t="str">
        <f t="array" ref="AC47">IFERROR(INDEX($AB$4:$AB$304,MATCH(1,COUNTIF($AC$3:AC46,$AB$4:$AB$304)+($AB$4:$AB$304&lt;&gt;"")*1,0)),"")</f>
        <v/>
      </c>
      <c r="AD47" t="str">
        <f>IF(SH!C86="","",SH!C86)</f>
        <v/>
      </c>
      <c r="AE47" t="str">
        <f t="shared" si="4"/>
        <v/>
      </c>
      <c r="AF47" t="str">
        <f t="array" ref="AF47">IFERROR(INDEX($AE$4:$AE$304,MATCH(1,COUNTIF($AF$3:AF46,$AE$4:$AE$304)+($AE$4:$AE$304&lt;&gt;"")*1,0)),"")</f>
        <v/>
      </c>
      <c r="AH47" t="str">
        <f t="shared" si="2"/>
        <v/>
      </c>
      <c r="AI47" t="str">
        <f>IF('Preisbildung (Kommune)'!C87="","",'Preisbildung (Kommune)'!C87)</f>
        <v/>
      </c>
      <c r="AJ47" t="str">
        <f t="shared" si="3"/>
        <v/>
      </c>
      <c r="AK47" t="str">
        <f t="array" ref="AK47">IFERROR(INDEX($AJ$4:$AJ$304,MATCH(1,COUNTIF($AK$3:AK46,$AJ$4:$AJ$304)+($AJ$4:$AJ$304&lt;&gt;"")*1,0)),"")</f>
        <v/>
      </c>
    </row>
    <row r="48" spans="20:37" x14ac:dyDescent="0.3">
      <c r="T48">
        <v>45</v>
      </c>
      <c r="U48" t="str">
        <f>IF(DB!D52="","",DB!D52)</f>
        <v/>
      </c>
      <c r="V48" t="str">
        <f>IF(DB!H52="","",DB!H52)</f>
        <v/>
      </c>
      <c r="W48" t="str">
        <f>IF(DB!G52="","",DB!G52)</f>
        <v/>
      </c>
      <c r="X48" t="str">
        <f>IF(DB!W52="","",DB!W52)</f>
        <v/>
      </c>
      <c r="Y48" t="str">
        <f>IF(DB!AN52="","",DB!AN52)</f>
        <v/>
      </c>
      <c r="Z48" t="str">
        <f>IF(DB!BZ52="","",DB!BZ52)</f>
        <v/>
      </c>
      <c r="AA48" t="str">
        <f t="shared" si="0"/>
        <v/>
      </c>
      <c r="AB48" t="str">
        <f t="shared" si="1"/>
        <v/>
      </c>
      <c r="AC48" t="str">
        <f t="array" ref="AC48">IFERROR(INDEX($AB$4:$AB$304,MATCH(1,COUNTIF($AC$3:AC47,$AB$4:$AB$304)+($AB$4:$AB$304&lt;&gt;"")*1,0)),"")</f>
        <v/>
      </c>
      <c r="AD48" t="str">
        <f>IF(SH!C87="","",SH!C87)</f>
        <v/>
      </c>
      <c r="AE48" t="str">
        <f t="shared" si="4"/>
        <v/>
      </c>
      <c r="AF48" t="str">
        <f t="array" ref="AF48">IFERROR(INDEX($AE$4:$AE$304,MATCH(1,COUNTIF($AF$3:AF47,$AE$4:$AE$304)+($AE$4:$AE$304&lt;&gt;"")*1,0)),"")</f>
        <v/>
      </c>
      <c r="AH48" t="str">
        <f t="shared" si="2"/>
        <v/>
      </c>
      <c r="AI48" t="str">
        <f>IF('Preisbildung (Kommune)'!C88="","",'Preisbildung (Kommune)'!C88)</f>
        <v/>
      </c>
      <c r="AJ48" t="str">
        <f t="shared" si="3"/>
        <v/>
      </c>
      <c r="AK48" t="str">
        <f t="array" ref="AK48">IFERROR(INDEX($AJ$4:$AJ$304,MATCH(1,COUNTIF($AK$3:AK47,$AJ$4:$AJ$304)+($AJ$4:$AJ$304&lt;&gt;"")*1,0)),"")</f>
        <v/>
      </c>
    </row>
    <row r="49" spans="20:37" x14ac:dyDescent="0.3">
      <c r="T49">
        <v>46</v>
      </c>
      <c r="U49" t="str">
        <f>IF(DB!D53="","",DB!D53)</f>
        <v/>
      </c>
      <c r="V49" t="str">
        <f>IF(DB!H53="","",DB!H53)</f>
        <v/>
      </c>
      <c r="W49" t="str">
        <f>IF(DB!G53="","",DB!G53)</f>
        <v/>
      </c>
      <c r="X49" t="str">
        <f>IF(DB!W53="","",DB!W53)</f>
        <v/>
      </c>
      <c r="Y49" t="str">
        <f>IF(DB!AN53="","",DB!AN53)</f>
        <v/>
      </c>
      <c r="Z49" t="str">
        <f>IF(DB!BZ53="","",DB!BZ53)</f>
        <v/>
      </c>
      <c r="AA49" t="str">
        <f t="shared" si="0"/>
        <v/>
      </c>
      <c r="AB49" t="str">
        <f t="shared" si="1"/>
        <v/>
      </c>
      <c r="AC49" t="str">
        <f t="array" ref="AC49">IFERROR(INDEX($AB$4:$AB$304,MATCH(1,COUNTIF($AC$3:AC48,$AB$4:$AB$304)+($AB$4:$AB$304&lt;&gt;"")*1,0)),"")</f>
        <v/>
      </c>
      <c r="AD49" t="str">
        <f>IF(SH!C88="","",SH!C88)</f>
        <v/>
      </c>
      <c r="AE49" t="str">
        <f t="shared" si="4"/>
        <v/>
      </c>
      <c r="AF49" t="str">
        <f t="array" ref="AF49">IFERROR(INDEX($AE$4:$AE$304,MATCH(1,COUNTIF($AF$3:AF48,$AE$4:$AE$304)+($AE$4:$AE$304&lt;&gt;"")*1,0)),"")</f>
        <v/>
      </c>
      <c r="AH49" t="str">
        <f t="shared" si="2"/>
        <v/>
      </c>
      <c r="AI49" t="str">
        <f>IF('Preisbildung (Kommune)'!C89="","",'Preisbildung (Kommune)'!C89)</f>
        <v/>
      </c>
      <c r="AJ49" t="str">
        <f t="shared" si="3"/>
        <v/>
      </c>
      <c r="AK49" t="str">
        <f t="array" ref="AK49">IFERROR(INDEX($AJ$4:$AJ$304,MATCH(1,COUNTIF($AK$3:AK48,$AJ$4:$AJ$304)+($AJ$4:$AJ$304&lt;&gt;"")*1,0)),"")</f>
        <v/>
      </c>
    </row>
    <row r="50" spans="20:37" x14ac:dyDescent="0.3">
      <c r="T50">
        <v>47</v>
      </c>
      <c r="U50" t="str">
        <f>IF(DB!D54="","",DB!D54)</f>
        <v/>
      </c>
      <c r="V50" t="str">
        <f>IF(DB!H54="","",DB!H54)</f>
        <v/>
      </c>
      <c r="W50" t="str">
        <f>IF(DB!G54="","",DB!G54)</f>
        <v/>
      </c>
      <c r="X50" t="str">
        <f>IF(DB!W54="","",DB!W54)</f>
        <v/>
      </c>
      <c r="Y50" t="str">
        <f>IF(DB!AN54="","",DB!AN54)</f>
        <v/>
      </c>
      <c r="Z50" t="str">
        <f>IF(DB!BZ54="","",DB!BZ54)</f>
        <v/>
      </c>
      <c r="AA50" t="str">
        <f t="shared" si="0"/>
        <v/>
      </c>
      <c r="AB50" t="str">
        <f t="shared" si="1"/>
        <v/>
      </c>
      <c r="AC50" t="str">
        <f t="array" ref="AC50">IFERROR(INDEX($AB$4:$AB$304,MATCH(1,COUNTIF($AC$3:AC49,$AB$4:$AB$304)+($AB$4:$AB$304&lt;&gt;"")*1,0)),"")</f>
        <v/>
      </c>
      <c r="AD50" t="str">
        <f>IF(SH!C89="","",SH!C89)</f>
        <v/>
      </c>
      <c r="AE50" t="str">
        <f t="shared" si="4"/>
        <v/>
      </c>
      <c r="AF50" t="str">
        <f t="array" ref="AF50">IFERROR(INDEX($AE$4:$AE$304,MATCH(1,COUNTIF($AF$3:AF49,$AE$4:$AE$304)+($AE$4:$AE$304&lt;&gt;"")*1,0)),"")</f>
        <v/>
      </c>
      <c r="AH50" t="str">
        <f t="shared" si="2"/>
        <v/>
      </c>
      <c r="AI50" t="str">
        <f>IF('Preisbildung (Kommune)'!C90="","",'Preisbildung (Kommune)'!C90)</f>
        <v/>
      </c>
      <c r="AJ50" t="str">
        <f t="shared" si="3"/>
        <v/>
      </c>
      <c r="AK50" t="str">
        <f t="array" ref="AK50">IFERROR(INDEX($AJ$4:$AJ$304,MATCH(1,COUNTIF($AK$3:AK49,$AJ$4:$AJ$304)+($AJ$4:$AJ$304&lt;&gt;"")*1,0)),"")</f>
        <v/>
      </c>
    </row>
    <row r="51" spans="20:37" x14ac:dyDescent="0.3">
      <c r="T51">
        <v>48</v>
      </c>
      <c r="U51" t="str">
        <f>IF(DB!D55="","",DB!D55)</f>
        <v/>
      </c>
      <c r="V51" t="str">
        <f>IF(DB!H55="","",DB!H55)</f>
        <v/>
      </c>
      <c r="W51" t="str">
        <f>IF(DB!G55="","",DB!G55)</f>
        <v/>
      </c>
      <c r="X51" t="str">
        <f>IF(DB!W55="","",DB!W55)</f>
        <v/>
      </c>
      <c r="Y51" t="str">
        <f>IF(DB!AN55="","",DB!AN55)</f>
        <v/>
      </c>
      <c r="Z51" t="str">
        <f>IF(DB!BZ55="","",DB!BZ55)</f>
        <v/>
      </c>
      <c r="AA51" t="str">
        <f t="shared" si="0"/>
        <v/>
      </c>
      <c r="AB51" t="str">
        <f t="shared" si="1"/>
        <v/>
      </c>
      <c r="AC51" t="str">
        <f t="array" ref="AC51">IFERROR(INDEX($AB$4:$AB$304,MATCH(1,COUNTIF($AC$3:AC50,$AB$4:$AB$304)+($AB$4:$AB$304&lt;&gt;"")*1,0)),"")</f>
        <v/>
      </c>
      <c r="AD51" t="str">
        <f>IF(SH!C90="","",SH!C90)</f>
        <v/>
      </c>
      <c r="AE51" t="str">
        <f t="shared" si="4"/>
        <v/>
      </c>
      <c r="AF51" t="str">
        <f t="array" ref="AF51">IFERROR(INDEX($AE$4:$AE$304,MATCH(1,COUNTIF($AF$3:AF50,$AE$4:$AE$304)+($AE$4:$AE$304&lt;&gt;"")*1,0)),"")</f>
        <v/>
      </c>
      <c r="AH51" t="str">
        <f t="shared" si="2"/>
        <v/>
      </c>
      <c r="AI51" t="str">
        <f>IF('Preisbildung (Kommune)'!C91="","",'Preisbildung (Kommune)'!C91)</f>
        <v/>
      </c>
      <c r="AJ51" t="str">
        <f t="shared" si="3"/>
        <v/>
      </c>
      <c r="AK51" t="str">
        <f t="array" ref="AK51">IFERROR(INDEX($AJ$4:$AJ$304,MATCH(1,COUNTIF($AK$3:AK50,$AJ$4:$AJ$304)+($AJ$4:$AJ$304&lt;&gt;"")*1,0)),"")</f>
        <v/>
      </c>
    </row>
    <row r="52" spans="20:37" x14ac:dyDescent="0.3">
      <c r="T52">
        <v>49</v>
      </c>
      <c r="U52" t="str">
        <f>IF(DB!D56="","",DB!D56)</f>
        <v/>
      </c>
      <c r="V52" t="str">
        <f>IF(DB!H56="","",DB!H56)</f>
        <v/>
      </c>
      <c r="W52" t="str">
        <f>IF(DB!G56="","",DB!G56)</f>
        <v/>
      </c>
      <c r="X52" t="str">
        <f>IF(DB!W56="","",DB!W56)</f>
        <v/>
      </c>
      <c r="Y52" t="str">
        <f>IF(DB!AN56="","",DB!AN56)</f>
        <v/>
      </c>
      <c r="Z52" t="str">
        <f>IF(DB!BZ56="","",DB!BZ56)</f>
        <v/>
      </c>
      <c r="AA52" t="str">
        <f t="shared" si="0"/>
        <v/>
      </c>
      <c r="AB52" t="str">
        <f t="shared" si="1"/>
        <v/>
      </c>
      <c r="AC52" t="str">
        <f t="array" ref="AC52">IFERROR(INDEX($AB$4:$AB$304,MATCH(1,COUNTIF($AC$3:AC51,$AB$4:$AB$304)+($AB$4:$AB$304&lt;&gt;"")*1,0)),"")</f>
        <v/>
      </c>
      <c r="AD52" t="str">
        <f>IF(SH!C91="","",SH!C91)</f>
        <v/>
      </c>
      <c r="AE52" t="str">
        <f t="shared" si="4"/>
        <v/>
      </c>
      <c r="AF52" t="str">
        <f t="array" ref="AF52">IFERROR(INDEX($AE$4:$AE$304,MATCH(1,COUNTIF($AF$3:AF51,$AE$4:$AE$304)+($AE$4:$AE$304&lt;&gt;"")*1,0)),"")</f>
        <v/>
      </c>
      <c r="AH52" t="str">
        <f t="shared" si="2"/>
        <v/>
      </c>
      <c r="AI52" t="str">
        <f>IF('Preisbildung (Kommune)'!C92="","",'Preisbildung (Kommune)'!C92)</f>
        <v/>
      </c>
      <c r="AJ52" t="str">
        <f t="shared" si="3"/>
        <v/>
      </c>
      <c r="AK52" t="str">
        <f t="array" ref="AK52">IFERROR(INDEX($AJ$4:$AJ$304,MATCH(1,COUNTIF($AK$3:AK51,$AJ$4:$AJ$304)+($AJ$4:$AJ$304&lt;&gt;"")*1,0)),"")</f>
        <v/>
      </c>
    </row>
    <row r="53" spans="20:37" x14ac:dyDescent="0.3">
      <c r="T53">
        <v>50</v>
      </c>
      <c r="U53" t="str">
        <f>IF(DB!D57="","",DB!D57)</f>
        <v/>
      </c>
      <c r="V53" t="str">
        <f>IF(DB!H57="","",DB!H57)</f>
        <v/>
      </c>
      <c r="W53" t="str">
        <f>IF(DB!G57="","",DB!G57)</f>
        <v/>
      </c>
      <c r="X53" t="str">
        <f>IF(DB!W57="","",DB!W57)</f>
        <v/>
      </c>
      <c r="Y53" t="str">
        <f>IF(DB!AN57="","",DB!AN57)</f>
        <v/>
      </c>
      <c r="Z53" t="str">
        <f>IF(DB!BZ57="","",DB!BZ57)</f>
        <v/>
      </c>
      <c r="AA53" t="str">
        <f t="shared" si="0"/>
        <v/>
      </c>
      <c r="AB53" t="str">
        <f t="shared" si="1"/>
        <v/>
      </c>
      <c r="AC53" t="str">
        <f t="array" ref="AC53">IFERROR(INDEX($AB$4:$AB$304,MATCH(1,COUNTIF($AC$3:AC52,$AB$4:$AB$304)+($AB$4:$AB$304&lt;&gt;"")*1,0)),"")</f>
        <v/>
      </c>
      <c r="AD53" t="str">
        <f>IF(SH!C92="","",SH!C92)</f>
        <v/>
      </c>
      <c r="AE53" t="str">
        <f t="shared" si="4"/>
        <v/>
      </c>
      <c r="AF53" t="str">
        <f t="array" ref="AF53">IFERROR(INDEX($AE$4:$AE$304,MATCH(1,COUNTIF($AF$3:AF52,$AE$4:$AE$304)+($AE$4:$AE$304&lt;&gt;"")*1,0)),"")</f>
        <v/>
      </c>
      <c r="AH53" t="str">
        <f t="shared" si="2"/>
        <v/>
      </c>
      <c r="AI53" t="str">
        <f>IF('Preisbildung (Kommune)'!C93="","",'Preisbildung (Kommune)'!C93)</f>
        <v/>
      </c>
      <c r="AJ53" t="str">
        <f t="shared" si="3"/>
        <v/>
      </c>
      <c r="AK53" t="str">
        <f t="array" ref="AK53">IFERROR(INDEX($AJ$4:$AJ$304,MATCH(1,COUNTIF($AK$3:AK52,$AJ$4:$AJ$304)+($AJ$4:$AJ$304&lt;&gt;"")*1,0)),"")</f>
        <v/>
      </c>
    </row>
    <row r="54" spans="20:37" x14ac:dyDescent="0.3">
      <c r="T54">
        <v>51</v>
      </c>
      <c r="U54" t="str">
        <f>IF(DB!D58="","",DB!D58)</f>
        <v/>
      </c>
      <c r="V54" t="str">
        <f>IF(DB!H58="","",DB!H58)</f>
        <v/>
      </c>
      <c r="W54" t="str">
        <f>IF(DB!G58="","",DB!G58)</f>
        <v/>
      </c>
      <c r="X54" t="str">
        <f>IF(DB!W58="","",DB!W58)</f>
        <v/>
      </c>
      <c r="Y54" t="str">
        <f>IF(DB!AN58="","",DB!AN58)</f>
        <v/>
      </c>
      <c r="Z54" t="str">
        <f>IF(DB!BZ58="","",DB!BZ58)</f>
        <v/>
      </c>
      <c r="AA54" t="str">
        <f t="shared" si="0"/>
        <v/>
      </c>
      <c r="AB54" t="str">
        <f t="shared" si="1"/>
        <v/>
      </c>
      <c r="AC54" t="str">
        <f t="array" ref="AC54">IFERROR(INDEX($AB$4:$AB$304,MATCH(1,COUNTIF($AC$3:AC53,$AB$4:$AB$304)+($AB$4:$AB$304&lt;&gt;"")*1,0)),"")</f>
        <v/>
      </c>
      <c r="AD54" t="str">
        <f>IF(SH!C93="","",SH!C93)</f>
        <v/>
      </c>
      <c r="AE54" t="str">
        <f t="shared" si="4"/>
        <v/>
      </c>
      <c r="AF54" t="str">
        <f t="array" ref="AF54">IFERROR(INDEX($AE$4:$AE$304,MATCH(1,COUNTIF($AF$3:AF53,$AE$4:$AE$304)+($AE$4:$AE$304&lt;&gt;"")*1,0)),"")</f>
        <v/>
      </c>
      <c r="AH54" t="str">
        <f t="shared" si="2"/>
        <v/>
      </c>
      <c r="AI54" t="str">
        <f>IF('Preisbildung (Kommune)'!C94="","",'Preisbildung (Kommune)'!C94)</f>
        <v/>
      </c>
      <c r="AJ54" t="str">
        <f t="shared" si="3"/>
        <v/>
      </c>
      <c r="AK54" t="str">
        <f t="array" ref="AK54">IFERROR(INDEX($AJ$4:$AJ$304,MATCH(1,COUNTIF($AK$3:AK53,$AJ$4:$AJ$304)+($AJ$4:$AJ$304&lt;&gt;"")*1,0)),"")</f>
        <v/>
      </c>
    </row>
    <row r="55" spans="20:37" x14ac:dyDescent="0.3">
      <c r="T55">
        <v>52</v>
      </c>
      <c r="U55" t="str">
        <f>IF(DB!D59="","",DB!D59)</f>
        <v/>
      </c>
      <c r="V55" t="str">
        <f>IF(DB!H59="","",DB!H59)</f>
        <v/>
      </c>
      <c r="W55" t="str">
        <f>IF(DB!G59="","",DB!G59)</f>
        <v/>
      </c>
      <c r="X55" t="str">
        <f>IF(DB!W59="","",DB!W59)</f>
        <v/>
      </c>
      <c r="Y55" t="str">
        <f>IF(DB!AN59="","",DB!AN59)</f>
        <v/>
      </c>
      <c r="Z55" t="str">
        <f>IF(DB!BZ59="","",DB!BZ59)</f>
        <v/>
      </c>
      <c r="AA55" t="str">
        <f t="shared" si="0"/>
        <v/>
      </c>
      <c r="AB55" t="str">
        <f t="shared" si="1"/>
        <v/>
      </c>
      <c r="AC55" t="str">
        <f t="array" ref="AC55">IFERROR(INDEX($AB$4:$AB$304,MATCH(1,COUNTIF($AC$3:AC54,$AB$4:$AB$304)+($AB$4:$AB$304&lt;&gt;"")*1,0)),"")</f>
        <v/>
      </c>
      <c r="AE55" t="str">
        <f t="shared" si="4"/>
        <v/>
      </c>
      <c r="AF55" t="str">
        <f t="array" ref="AF55">IFERROR(INDEX($AE$4:$AE$304,MATCH(1,COUNTIF($AF$3:AF54,$AE$4:$AE$304)+($AE$4:$AE$304&lt;&gt;"")*1,0)),"")</f>
        <v/>
      </c>
      <c r="AH55" t="str">
        <f t="shared" si="2"/>
        <v/>
      </c>
      <c r="AI55" t="str">
        <f>IF('Preisbildung (Kommune)'!C95="","",'Preisbildung (Kommune)'!C95)</f>
        <v/>
      </c>
      <c r="AJ55" t="str">
        <f t="shared" si="3"/>
        <v/>
      </c>
      <c r="AK55" t="str">
        <f t="array" ref="AK55">IFERROR(INDEX($AJ$4:$AJ$304,MATCH(1,COUNTIF($AK$3:AK54,$AJ$4:$AJ$304)+($AJ$4:$AJ$304&lt;&gt;"")*1,0)),"")</f>
        <v/>
      </c>
    </row>
    <row r="56" spans="20:37" x14ac:dyDescent="0.3">
      <c r="T56">
        <v>53</v>
      </c>
      <c r="U56" t="str">
        <f>IF(DB!D60="","",DB!D60)</f>
        <v/>
      </c>
      <c r="V56" t="str">
        <f>IF(DB!H60="","",DB!H60)</f>
        <v/>
      </c>
      <c r="W56" t="str">
        <f>IF(DB!G60="","",DB!G60)</f>
        <v/>
      </c>
      <c r="X56" t="str">
        <f>IF(DB!W60="","",DB!W60)</f>
        <v/>
      </c>
      <c r="Y56" t="str">
        <f>IF(DB!AN60="","",DB!AN60)</f>
        <v/>
      </c>
      <c r="Z56" t="str">
        <f>IF(DB!BZ60="","",DB!BZ60)</f>
        <v/>
      </c>
      <c r="AA56" t="str">
        <f t="shared" si="0"/>
        <v/>
      </c>
      <c r="AB56" t="str">
        <f t="shared" si="1"/>
        <v/>
      </c>
      <c r="AC56" t="str">
        <f t="array" ref="AC56">IFERROR(INDEX($AB$4:$AB$304,MATCH(1,COUNTIF($AC$3:AC55,$AB$4:$AB$304)+($AB$4:$AB$304&lt;&gt;"")*1,0)),"")</f>
        <v/>
      </c>
      <c r="AE56" t="str">
        <f t="shared" si="4"/>
        <v/>
      </c>
      <c r="AF56" t="str">
        <f t="array" ref="AF56">IFERROR(INDEX($AE$4:$AE$304,MATCH(1,COUNTIF($AF$3:AF55,$AE$4:$AE$304)+($AE$4:$AE$304&lt;&gt;"")*1,0)),"")</f>
        <v/>
      </c>
      <c r="AH56" t="str">
        <f t="shared" si="2"/>
        <v/>
      </c>
      <c r="AI56" t="str">
        <f>IF('Preisbildung (Kommune)'!C96="","",'Preisbildung (Kommune)'!C96)</f>
        <v/>
      </c>
      <c r="AJ56" t="str">
        <f t="shared" si="3"/>
        <v/>
      </c>
      <c r="AK56" t="str">
        <f t="array" ref="AK56">IFERROR(INDEX($AJ$4:$AJ$304,MATCH(1,COUNTIF($AK$3:AK55,$AJ$4:$AJ$304)+($AJ$4:$AJ$304&lt;&gt;"")*1,0)),"")</f>
        <v/>
      </c>
    </row>
    <row r="57" spans="20:37" x14ac:dyDescent="0.3">
      <c r="T57">
        <v>54</v>
      </c>
      <c r="U57" t="str">
        <f>IF(DB!D61="","",DB!D61)</f>
        <v/>
      </c>
      <c r="V57" t="str">
        <f>IF(DB!H61="","",DB!H61)</f>
        <v/>
      </c>
      <c r="W57" t="str">
        <f>IF(DB!G61="","",DB!G61)</f>
        <v/>
      </c>
      <c r="X57" t="str">
        <f>IF(DB!W61="","",DB!W61)</f>
        <v/>
      </c>
      <c r="Y57" t="str">
        <f>IF(DB!AN61="","",DB!AN61)</f>
        <v/>
      </c>
      <c r="Z57" t="str">
        <f>IF(DB!BZ61="","",DB!BZ61)</f>
        <v/>
      </c>
      <c r="AA57" t="str">
        <f t="shared" si="0"/>
        <v/>
      </c>
      <c r="AB57" t="str">
        <f t="shared" si="1"/>
        <v/>
      </c>
      <c r="AC57" t="str">
        <f t="array" ref="AC57">IFERROR(INDEX($AB$4:$AB$304,MATCH(1,COUNTIF($AC$3:AC56,$AB$4:$AB$304)+($AB$4:$AB$304&lt;&gt;"")*1,0)),"")</f>
        <v/>
      </c>
      <c r="AE57" t="str">
        <f t="shared" si="4"/>
        <v/>
      </c>
      <c r="AF57" t="str">
        <f t="array" ref="AF57">IFERROR(INDEX($AE$4:$AE$304,MATCH(1,COUNTIF($AF$3:AF56,$AE$4:$AE$304)+($AE$4:$AE$304&lt;&gt;"")*1,0)),"")</f>
        <v/>
      </c>
      <c r="AH57" t="str">
        <f t="shared" si="2"/>
        <v/>
      </c>
      <c r="AI57" t="str">
        <f>IF('Preisbildung (Kommune)'!C97="","",'Preisbildung (Kommune)'!C97)</f>
        <v/>
      </c>
      <c r="AJ57" t="str">
        <f t="shared" si="3"/>
        <v/>
      </c>
      <c r="AK57" t="str">
        <f t="array" ref="AK57">IFERROR(INDEX($AJ$4:$AJ$304,MATCH(1,COUNTIF($AK$3:AK56,$AJ$4:$AJ$304)+($AJ$4:$AJ$304&lt;&gt;"")*1,0)),"")</f>
        <v/>
      </c>
    </row>
    <row r="58" spans="20:37" x14ac:dyDescent="0.3">
      <c r="T58">
        <v>55</v>
      </c>
      <c r="U58" t="str">
        <f>IF(DB!D62="","",DB!D62)</f>
        <v/>
      </c>
      <c r="V58" t="str">
        <f>IF(DB!H62="","",DB!H62)</f>
        <v/>
      </c>
      <c r="W58" t="str">
        <f>IF(DB!G62="","",DB!G62)</f>
        <v/>
      </c>
      <c r="X58" t="str">
        <f>IF(DB!W62="","",DB!W62)</f>
        <v/>
      </c>
      <c r="Y58" t="str">
        <f>IF(DB!AN62="","",DB!AN62)</f>
        <v/>
      </c>
      <c r="Z58" t="str">
        <f>IF(DB!BZ62="","",DB!BZ62)</f>
        <v/>
      </c>
      <c r="AA58" t="str">
        <f t="shared" si="0"/>
        <v/>
      </c>
      <c r="AB58" t="str">
        <f t="shared" si="1"/>
        <v/>
      </c>
      <c r="AC58" t="str">
        <f t="array" ref="AC58">IFERROR(INDEX($AB$4:$AB$304,MATCH(1,COUNTIF($AC$3:AC57,$AB$4:$AB$304)+($AB$4:$AB$304&lt;&gt;"")*1,0)),"")</f>
        <v/>
      </c>
      <c r="AE58" t="str">
        <f t="shared" si="4"/>
        <v/>
      </c>
      <c r="AF58" t="str">
        <f t="array" ref="AF58">IFERROR(INDEX($AE$4:$AE$304,MATCH(1,COUNTIF($AF$3:AF57,$AE$4:$AE$304)+($AE$4:$AE$304&lt;&gt;"")*1,0)),"")</f>
        <v/>
      </c>
      <c r="AH58" t="str">
        <f t="shared" si="2"/>
        <v/>
      </c>
      <c r="AI58" t="str">
        <f>IF('Preisbildung (Kommune)'!C98="","",'Preisbildung (Kommune)'!C98)</f>
        <v/>
      </c>
      <c r="AJ58" t="str">
        <f t="shared" si="3"/>
        <v/>
      </c>
      <c r="AK58" t="str">
        <f t="array" ref="AK58">IFERROR(INDEX($AJ$4:$AJ$304,MATCH(1,COUNTIF($AK$3:AK57,$AJ$4:$AJ$304)+($AJ$4:$AJ$304&lt;&gt;"")*1,0)),"")</f>
        <v/>
      </c>
    </row>
    <row r="59" spans="20:37" x14ac:dyDescent="0.3">
      <c r="T59">
        <v>56</v>
      </c>
      <c r="U59" t="str">
        <f>IF(DB!D63="","",DB!D63)</f>
        <v/>
      </c>
      <c r="V59" t="str">
        <f>IF(DB!H63="","",DB!H63)</f>
        <v/>
      </c>
      <c r="W59" t="str">
        <f>IF(DB!G63="","",DB!G63)</f>
        <v/>
      </c>
      <c r="X59" t="str">
        <f>IF(DB!W63="","",DB!W63)</f>
        <v/>
      </c>
      <c r="Y59" t="str">
        <f>IF(DB!AN63="","",DB!AN63)</f>
        <v/>
      </c>
      <c r="Z59" t="str">
        <f>IF(DB!BZ63="","",DB!BZ63)</f>
        <v/>
      </c>
      <c r="AA59" t="str">
        <f t="shared" si="0"/>
        <v/>
      </c>
      <c r="AB59" t="str">
        <f t="shared" si="1"/>
        <v/>
      </c>
      <c r="AC59" t="str">
        <f t="array" ref="AC59">IFERROR(INDEX($AB$4:$AB$304,MATCH(1,COUNTIF($AC$3:AC58,$AB$4:$AB$304)+($AB$4:$AB$304&lt;&gt;"")*1,0)),"")</f>
        <v/>
      </c>
      <c r="AE59" t="str">
        <f t="shared" si="4"/>
        <v/>
      </c>
      <c r="AF59" t="str">
        <f t="array" ref="AF59">IFERROR(INDEX($AE$4:$AE$304,MATCH(1,COUNTIF($AF$3:AF58,$AE$4:$AE$304)+($AE$4:$AE$304&lt;&gt;"")*1,0)),"")</f>
        <v/>
      </c>
      <c r="AH59" t="str">
        <f t="shared" si="2"/>
        <v/>
      </c>
      <c r="AI59" t="str">
        <f>IF('Preisbildung (Kommune)'!C99="","",'Preisbildung (Kommune)'!C99)</f>
        <v/>
      </c>
      <c r="AJ59" t="str">
        <f t="shared" si="3"/>
        <v/>
      </c>
      <c r="AK59" t="str">
        <f t="array" ref="AK59">IFERROR(INDEX($AJ$4:$AJ$304,MATCH(1,COUNTIF($AK$3:AK58,$AJ$4:$AJ$304)+($AJ$4:$AJ$304&lt;&gt;"")*1,0)),"")</f>
        <v/>
      </c>
    </row>
    <row r="60" spans="20:37" x14ac:dyDescent="0.3">
      <c r="T60">
        <v>57</v>
      </c>
      <c r="U60" t="str">
        <f>IF(DB!D64="","",DB!D64)</f>
        <v/>
      </c>
      <c r="V60" t="str">
        <f>IF(DB!H64="","",DB!H64)</f>
        <v/>
      </c>
      <c r="W60" t="str">
        <f>IF(DB!G64="","",DB!G64)</f>
        <v/>
      </c>
      <c r="X60" t="str">
        <f>IF(DB!W64="","",DB!W64)</f>
        <v/>
      </c>
      <c r="Y60" t="str">
        <f>IF(DB!AN64="","",DB!AN64)</f>
        <v/>
      </c>
      <c r="Z60" t="str">
        <f>IF(DB!BZ64="","",DB!BZ64)</f>
        <v/>
      </c>
      <c r="AA60" t="str">
        <f t="shared" si="0"/>
        <v/>
      </c>
      <c r="AB60" t="str">
        <f t="shared" si="1"/>
        <v/>
      </c>
      <c r="AC60" t="str">
        <f t="array" ref="AC60">IFERROR(INDEX($AB$4:$AB$304,MATCH(1,COUNTIF($AC$3:AC59,$AB$4:$AB$304)+($AB$4:$AB$304&lt;&gt;"")*1,0)),"")</f>
        <v/>
      </c>
      <c r="AE60" t="str">
        <f t="shared" si="4"/>
        <v/>
      </c>
      <c r="AF60" t="str">
        <f t="array" ref="AF60">IFERROR(INDEX($AE$4:$AE$304,MATCH(1,COUNTIF($AF$3:AF59,$AE$4:$AE$304)+($AE$4:$AE$304&lt;&gt;"")*1,0)),"")</f>
        <v/>
      </c>
      <c r="AH60" t="str">
        <f t="shared" si="2"/>
        <v/>
      </c>
      <c r="AI60" t="str">
        <f>IF('Preisbildung (Kommune)'!C100="","",'Preisbildung (Kommune)'!C100)</f>
        <v/>
      </c>
      <c r="AJ60" t="str">
        <f t="shared" si="3"/>
        <v/>
      </c>
      <c r="AK60" t="str">
        <f t="array" ref="AK60">IFERROR(INDEX($AJ$4:$AJ$304,MATCH(1,COUNTIF($AK$3:AK59,$AJ$4:$AJ$304)+($AJ$4:$AJ$304&lt;&gt;"")*1,0)),"")</f>
        <v/>
      </c>
    </row>
    <row r="61" spans="20:37" x14ac:dyDescent="0.3">
      <c r="T61">
        <v>58</v>
      </c>
      <c r="U61" t="str">
        <f>IF(DB!D65="","",DB!D65)</f>
        <v/>
      </c>
      <c r="V61" t="str">
        <f>IF(DB!H65="","",DB!H65)</f>
        <v/>
      </c>
      <c r="W61" t="str">
        <f>IF(DB!G65="","",DB!G65)</f>
        <v/>
      </c>
      <c r="X61" t="str">
        <f>IF(DB!W65="","",DB!W65)</f>
        <v/>
      </c>
      <c r="Y61" t="str">
        <f>IF(DB!AN65="","",DB!AN65)</f>
        <v/>
      </c>
      <c r="Z61" t="str">
        <f>IF(DB!BZ65="","",DB!BZ65)</f>
        <v/>
      </c>
      <c r="AA61" t="str">
        <f t="shared" si="0"/>
        <v/>
      </c>
      <c r="AB61" t="str">
        <f t="shared" si="1"/>
        <v/>
      </c>
      <c r="AC61" t="str">
        <f t="array" ref="AC61">IFERROR(INDEX($AB$4:$AB$304,MATCH(1,COUNTIF($AC$3:AC60,$AB$4:$AB$304)+($AB$4:$AB$304&lt;&gt;"")*1,0)),"")</f>
        <v/>
      </c>
      <c r="AE61" t="str">
        <f t="shared" si="4"/>
        <v/>
      </c>
      <c r="AF61" t="str">
        <f t="array" ref="AF61">IFERROR(INDEX($AE$4:$AE$304,MATCH(1,COUNTIF($AF$3:AF60,$AE$4:$AE$304)+($AE$4:$AE$304&lt;&gt;"")*1,0)),"")</f>
        <v/>
      </c>
      <c r="AH61" t="str">
        <f t="shared" si="2"/>
        <v/>
      </c>
      <c r="AI61" t="str">
        <f>IF('Preisbildung (Kommune)'!C101="","",'Preisbildung (Kommune)'!C101)</f>
        <v/>
      </c>
      <c r="AJ61" t="str">
        <f t="shared" si="3"/>
        <v/>
      </c>
      <c r="AK61" t="str">
        <f t="array" ref="AK61">IFERROR(INDEX($AJ$4:$AJ$304,MATCH(1,COUNTIF($AK$3:AK60,$AJ$4:$AJ$304)+($AJ$4:$AJ$304&lt;&gt;"")*1,0)),"")</f>
        <v/>
      </c>
    </row>
    <row r="62" spans="20:37" x14ac:dyDescent="0.3">
      <c r="T62">
        <v>59</v>
      </c>
      <c r="U62" t="str">
        <f>IF(DB!D66="","",DB!D66)</f>
        <v/>
      </c>
      <c r="V62" t="str">
        <f>IF(DB!H66="","",DB!H66)</f>
        <v/>
      </c>
      <c r="W62" t="str">
        <f>IF(DB!G66="","",DB!G66)</f>
        <v/>
      </c>
      <c r="X62" t="str">
        <f>IF(DB!W66="","",DB!W66)</f>
        <v/>
      </c>
      <c r="Y62" t="str">
        <f>IF(DB!AN66="","",DB!AN66)</f>
        <v/>
      </c>
      <c r="Z62" t="str">
        <f>IF(DB!BZ66="","",DB!BZ66)</f>
        <v/>
      </c>
      <c r="AA62" t="str">
        <f t="shared" si="0"/>
        <v/>
      </c>
      <c r="AB62" t="str">
        <f t="shared" si="1"/>
        <v/>
      </c>
      <c r="AC62" t="str">
        <f t="array" ref="AC62">IFERROR(INDEX($AB$4:$AB$304,MATCH(1,COUNTIF($AC$3:AC61,$AB$4:$AB$304)+($AB$4:$AB$304&lt;&gt;"")*1,0)),"")</f>
        <v/>
      </c>
      <c r="AE62" t="str">
        <f t="shared" si="4"/>
        <v/>
      </c>
      <c r="AF62" t="str">
        <f t="array" ref="AF62">IFERROR(INDEX($AE$4:$AE$304,MATCH(1,COUNTIF($AF$3:AF61,$AE$4:$AE$304)+($AE$4:$AE$304&lt;&gt;"")*1,0)),"")</f>
        <v/>
      </c>
      <c r="AH62" t="str">
        <f t="shared" si="2"/>
        <v/>
      </c>
      <c r="AI62" t="str">
        <f>IF('Preisbildung (Kommune)'!C102="","",'Preisbildung (Kommune)'!C102)</f>
        <v/>
      </c>
      <c r="AJ62" t="str">
        <f t="shared" si="3"/>
        <v/>
      </c>
      <c r="AK62" t="str">
        <f t="array" ref="AK62">IFERROR(INDEX($AJ$4:$AJ$304,MATCH(1,COUNTIF($AK$3:AK61,$AJ$4:$AJ$304)+($AJ$4:$AJ$304&lt;&gt;"")*1,0)),"")</f>
        <v/>
      </c>
    </row>
    <row r="63" spans="20:37" x14ac:dyDescent="0.3">
      <c r="T63">
        <v>60</v>
      </c>
      <c r="U63" t="str">
        <f>IF(DB!D67="","",DB!D67)</f>
        <v/>
      </c>
      <c r="V63" t="str">
        <f>IF(DB!H67="","",DB!H67)</f>
        <v/>
      </c>
      <c r="W63" t="str">
        <f>IF(DB!G67="","",DB!G67)</f>
        <v/>
      </c>
      <c r="X63" t="str">
        <f>IF(DB!W67="","",DB!W67)</f>
        <v/>
      </c>
      <c r="Y63" t="str">
        <f>IF(DB!AN67="","",DB!AN67)</f>
        <v/>
      </c>
      <c r="Z63" t="str">
        <f>IF(DB!BZ67="","",DB!BZ67)</f>
        <v/>
      </c>
      <c r="AA63" t="str">
        <f t="shared" si="0"/>
        <v/>
      </c>
      <c r="AB63" t="str">
        <f t="shared" si="1"/>
        <v/>
      </c>
      <c r="AC63" t="str">
        <f t="array" ref="AC63">IFERROR(INDEX($AB$4:$AB$304,MATCH(1,COUNTIF($AC$3:AC62,$AB$4:$AB$304)+($AB$4:$AB$304&lt;&gt;"")*1,0)),"")</f>
        <v/>
      </c>
      <c r="AE63" t="str">
        <f t="shared" si="4"/>
        <v/>
      </c>
      <c r="AF63" t="str">
        <f t="array" ref="AF63">IFERROR(INDEX($AE$4:$AE$304,MATCH(1,COUNTIF($AF$3:AF62,$AE$4:$AE$304)+($AE$4:$AE$304&lt;&gt;"")*1,0)),"")</f>
        <v/>
      </c>
      <c r="AH63" t="str">
        <f t="shared" si="2"/>
        <v/>
      </c>
      <c r="AI63" t="str">
        <f>IF('Preisbildung (Kommune)'!C103="","",'Preisbildung (Kommune)'!C103)</f>
        <v/>
      </c>
      <c r="AJ63" t="str">
        <f t="shared" si="3"/>
        <v/>
      </c>
      <c r="AK63" t="str">
        <f t="array" ref="AK63">IFERROR(INDEX($AJ$4:$AJ$304,MATCH(1,COUNTIF($AK$3:AK62,$AJ$4:$AJ$304)+($AJ$4:$AJ$304&lt;&gt;"")*1,0)),"")</f>
        <v/>
      </c>
    </row>
    <row r="64" spans="20:37" x14ac:dyDescent="0.3">
      <c r="T64">
        <v>61</v>
      </c>
      <c r="U64" t="str">
        <f>IF(DB!D68="","",DB!D68)</f>
        <v/>
      </c>
      <c r="V64" t="str">
        <f>IF(DB!H68="","",DB!H68)</f>
        <v/>
      </c>
      <c r="W64" t="str">
        <f>IF(DB!G68="","",DB!G68)</f>
        <v/>
      </c>
      <c r="X64" t="str">
        <f>IF(DB!W68="","",DB!W68)</f>
        <v/>
      </c>
      <c r="Y64" t="str">
        <f>IF(DB!AN68="","",DB!AN68)</f>
        <v/>
      </c>
      <c r="Z64" t="str">
        <f>IF(DB!BZ68="","",DB!BZ68)</f>
        <v/>
      </c>
      <c r="AA64" t="str">
        <f t="shared" si="0"/>
        <v/>
      </c>
      <c r="AB64" t="str">
        <f t="shared" si="1"/>
        <v/>
      </c>
      <c r="AC64" t="str">
        <f t="array" ref="AC64">IFERROR(INDEX($AB$4:$AB$304,MATCH(1,COUNTIF($AC$3:AC63,$AB$4:$AB$304)+($AB$4:$AB$304&lt;&gt;"")*1,0)),"")</f>
        <v/>
      </c>
      <c r="AE64" t="str">
        <f t="shared" si="4"/>
        <v/>
      </c>
      <c r="AF64" t="str">
        <f t="array" ref="AF64">IFERROR(INDEX($AE$4:$AE$304,MATCH(1,COUNTIF($AF$3:AF63,$AE$4:$AE$304)+($AE$4:$AE$304&lt;&gt;"")*1,0)),"")</f>
        <v/>
      </c>
      <c r="AH64" t="str">
        <f t="shared" si="2"/>
        <v/>
      </c>
      <c r="AI64" t="str">
        <f>IF('Preisbildung (Kommune)'!C104="","",'Preisbildung (Kommune)'!C104)</f>
        <v/>
      </c>
      <c r="AJ64" t="str">
        <f t="shared" si="3"/>
        <v/>
      </c>
      <c r="AK64" t="str">
        <f t="array" ref="AK64">IFERROR(INDEX($AJ$4:$AJ$304,MATCH(1,COUNTIF($AK$3:AK63,$AJ$4:$AJ$304)+($AJ$4:$AJ$304&lt;&gt;"")*1,0)),"")</f>
        <v/>
      </c>
    </row>
    <row r="65" spans="20:37" x14ac:dyDescent="0.3">
      <c r="T65">
        <v>62</v>
      </c>
      <c r="U65" t="str">
        <f>IF(DB!D69="","",DB!D69)</f>
        <v/>
      </c>
      <c r="V65" t="str">
        <f>IF(DB!H69="","",DB!H69)</f>
        <v/>
      </c>
      <c r="W65" t="str">
        <f>IF(DB!G69="","",DB!G69)</f>
        <v/>
      </c>
      <c r="X65" t="str">
        <f>IF(DB!W69="","",DB!W69)</f>
        <v/>
      </c>
      <c r="Y65" t="str">
        <f>IF(DB!AN69="","",DB!AN69)</f>
        <v/>
      </c>
      <c r="Z65" t="str">
        <f>IF(DB!BZ69="","",DB!BZ69)</f>
        <v/>
      </c>
      <c r="AA65" t="str">
        <f t="shared" si="0"/>
        <v/>
      </c>
      <c r="AB65" t="str">
        <f t="shared" si="1"/>
        <v/>
      </c>
      <c r="AC65" t="str">
        <f t="array" ref="AC65">IFERROR(INDEX($AB$4:$AB$304,MATCH(1,COUNTIF($AC$3:AC64,$AB$4:$AB$304)+($AB$4:$AB$304&lt;&gt;"")*1,0)),"")</f>
        <v/>
      </c>
      <c r="AE65" t="str">
        <f t="shared" si="4"/>
        <v/>
      </c>
      <c r="AF65" t="str">
        <f t="array" ref="AF65">IFERROR(INDEX($AE$4:$AE$304,MATCH(1,COUNTIF($AF$3:AF64,$AE$4:$AE$304)+($AE$4:$AE$304&lt;&gt;"")*1,0)),"")</f>
        <v/>
      </c>
      <c r="AH65" t="str">
        <f t="shared" si="2"/>
        <v/>
      </c>
      <c r="AI65" t="str">
        <f>IF('Preisbildung (Kommune)'!C105="","",'Preisbildung (Kommune)'!C105)</f>
        <v/>
      </c>
      <c r="AJ65" t="str">
        <f t="shared" si="3"/>
        <v/>
      </c>
      <c r="AK65" t="str">
        <f t="array" ref="AK65">IFERROR(INDEX($AJ$4:$AJ$304,MATCH(1,COUNTIF($AK$3:AK64,$AJ$4:$AJ$304)+($AJ$4:$AJ$304&lt;&gt;"")*1,0)),"")</f>
        <v/>
      </c>
    </row>
    <row r="66" spans="20:37" x14ac:dyDescent="0.3">
      <c r="T66">
        <v>63</v>
      </c>
      <c r="U66" t="str">
        <f>IF(DB!D70="","",DB!D70)</f>
        <v/>
      </c>
      <c r="V66" t="str">
        <f>IF(DB!H70="","",DB!H70)</f>
        <v/>
      </c>
      <c r="W66" t="str">
        <f>IF(DB!G70="","",DB!G70)</f>
        <v/>
      </c>
      <c r="X66" t="str">
        <f>IF(DB!W70="","",DB!W70)</f>
        <v/>
      </c>
      <c r="Y66" t="str">
        <f>IF(DB!AN70="","",DB!AN70)</f>
        <v/>
      </c>
      <c r="Z66" t="str">
        <f>IF(DB!BZ70="","",DB!BZ70)</f>
        <v/>
      </c>
      <c r="AA66" t="str">
        <f t="shared" si="0"/>
        <v/>
      </c>
      <c r="AB66" t="str">
        <f t="shared" si="1"/>
        <v/>
      </c>
      <c r="AC66" t="str">
        <f t="array" ref="AC66">IFERROR(INDEX($AB$4:$AB$304,MATCH(1,COUNTIF($AC$3:AC65,$AB$4:$AB$304)+($AB$4:$AB$304&lt;&gt;"")*1,0)),"")</f>
        <v/>
      </c>
      <c r="AE66" t="str">
        <f t="shared" si="4"/>
        <v/>
      </c>
      <c r="AF66" t="str">
        <f t="array" ref="AF66">IFERROR(INDEX($AE$4:$AE$304,MATCH(1,COUNTIF($AF$3:AF65,$AE$4:$AE$304)+($AE$4:$AE$304&lt;&gt;"")*1,0)),"")</f>
        <v/>
      </c>
      <c r="AH66" t="str">
        <f t="shared" si="2"/>
        <v/>
      </c>
      <c r="AI66" t="str">
        <f>IF('Preisbildung (Kommune)'!C106="","",'Preisbildung (Kommune)'!C106)</f>
        <v/>
      </c>
      <c r="AJ66" t="str">
        <f t="shared" si="3"/>
        <v/>
      </c>
      <c r="AK66" t="str">
        <f t="array" ref="AK66">IFERROR(INDEX($AJ$4:$AJ$304,MATCH(1,COUNTIF($AK$3:AK65,$AJ$4:$AJ$304)+($AJ$4:$AJ$304&lt;&gt;"")*1,0)),"")</f>
        <v/>
      </c>
    </row>
    <row r="67" spans="20:37" x14ac:dyDescent="0.3">
      <c r="T67">
        <v>64</v>
      </c>
      <c r="U67" t="str">
        <f>IF(DB!D71="","",DB!D71)</f>
        <v/>
      </c>
      <c r="V67" t="str">
        <f>IF(DB!H71="","",DB!H71)</f>
        <v/>
      </c>
      <c r="W67" t="str">
        <f>IF(DB!G71="","",DB!G71)</f>
        <v/>
      </c>
      <c r="X67" t="str">
        <f>IF(DB!W71="","",DB!W71)</f>
        <v/>
      </c>
      <c r="Y67" t="str">
        <f>IF(DB!AN71="","",DB!AN71)</f>
        <v/>
      </c>
      <c r="Z67" t="str">
        <f>IF(DB!BZ71="","",DB!BZ71)</f>
        <v/>
      </c>
      <c r="AA67" t="str">
        <f t="shared" si="0"/>
        <v/>
      </c>
      <c r="AB67" t="str">
        <f t="shared" si="1"/>
        <v/>
      </c>
      <c r="AC67" t="str">
        <f t="array" ref="AC67">IFERROR(INDEX($AB$4:$AB$304,MATCH(1,COUNTIF($AC$3:AC66,$AB$4:$AB$304)+($AB$4:$AB$304&lt;&gt;"")*1,0)),"")</f>
        <v/>
      </c>
      <c r="AE67" t="str">
        <f t="shared" si="4"/>
        <v/>
      </c>
      <c r="AF67" t="str">
        <f t="array" ref="AF67">IFERROR(INDEX($AE$4:$AE$304,MATCH(1,COUNTIF($AF$3:AF66,$AE$4:$AE$304)+($AE$4:$AE$304&lt;&gt;"")*1,0)),"")</f>
        <v/>
      </c>
      <c r="AH67" t="str">
        <f t="shared" si="2"/>
        <v/>
      </c>
      <c r="AI67" t="str">
        <f>IF('Preisbildung (Kommune)'!C107="","",'Preisbildung (Kommune)'!C107)</f>
        <v/>
      </c>
      <c r="AJ67" t="str">
        <f t="shared" si="3"/>
        <v/>
      </c>
      <c r="AK67" t="str">
        <f t="array" ref="AK67">IFERROR(INDEX($AJ$4:$AJ$304,MATCH(1,COUNTIF($AK$3:AK66,$AJ$4:$AJ$304)+($AJ$4:$AJ$304&lt;&gt;"")*1,0)),"")</f>
        <v/>
      </c>
    </row>
    <row r="68" spans="20:37" x14ac:dyDescent="0.3">
      <c r="T68">
        <v>65</v>
      </c>
      <c r="U68" t="str">
        <f>IF(DB!D72="","",DB!D72)</f>
        <v/>
      </c>
      <c r="V68" t="str">
        <f>IF(DB!H72="","",DB!H72)</f>
        <v/>
      </c>
      <c r="W68" t="str">
        <f>IF(DB!G72="","",DB!G72)</f>
        <v/>
      </c>
      <c r="X68" t="str">
        <f>IF(DB!W72="","",DB!W72)</f>
        <v/>
      </c>
      <c r="Y68" t="str">
        <f>IF(DB!AN72="","",DB!AN72)</f>
        <v/>
      </c>
      <c r="Z68" t="str">
        <f>IF(DB!BZ72="","",DB!BZ72)</f>
        <v/>
      </c>
      <c r="AA68" t="str">
        <f t="shared" si="0"/>
        <v/>
      </c>
      <c r="AB68" t="str">
        <f t="shared" si="1"/>
        <v/>
      </c>
      <c r="AC68" t="str">
        <f t="array" ref="AC68">IFERROR(INDEX($AB$4:$AB$304,MATCH(1,COUNTIF($AC$3:AC67,$AB$4:$AB$304)+($AB$4:$AB$304&lt;&gt;"")*1,0)),"")</f>
        <v/>
      </c>
      <c r="AE68" t="str">
        <f t="shared" si="4"/>
        <v/>
      </c>
      <c r="AF68" t="str">
        <f t="array" ref="AF68">IFERROR(INDEX($AE$4:$AE$304,MATCH(1,COUNTIF($AF$3:AF67,$AE$4:$AE$304)+($AE$4:$AE$304&lt;&gt;"")*1,0)),"")</f>
        <v/>
      </c>
      <c r="AH68" t="str">
        <f t="shared" si="2"/>
        <v/>
      </c>
      <c r="AI68" t="str">
        <f>IF('Preisbildung (Kommune)'!C108="","",'Preisbildung (Kommune)'!C108)</f>
        <v/>
      </c>
      <c r="AJ68" t="str">
        <f t="shared" si="3"/>
        <v/>
      </c>
      <c r="AK68" t="str">
        <f t="array" ref="AK68">IFERROR(INDEX($AJ$4:$AJ$304,MATCH(1,COUNTIF($AK$3:AK67,$AJ$4:$AJ$304)+($AJ$4:$AJ$304&lt;&gt;"")*1,0)),"")</f>
        <v/>
      </c>
    </row>
    <row r="69" spans="20:37" x14ac:dyDescent="0.3">
      <c r="T69">
        <v>66</v>
      </c>
      <c r="U69" t="str">
        <f>IF(DB!D73="","",DB!D73)</f>
        <v/>
      </c>
      <c r="V69" t="str">
        <f>IF(DB!H73="","",DB!H73)</f>
        <v/>
      </c>
      <c r="W69" t="str">
        <f>IF(DB!G73="","",DB!G73)</f>
        <v/>
      </c>
      <c r="X69" t="str">
        <f>IF(DB!W73="","",DB!W73)</f>
        <v/>
      </c>
      <c r="Y69" t="str">
        <f>IF(DB!AN73="","",DB!AN73)</f>
        <v/>
      </c>
      <c r="Z69" t="str">
        <f>IF(DB!BZ73="","",DB!BZ73)</f>
        <v/>
      </c>
      <c r="AA69" t="str">
        <f t="shared" ref="AA69:AA132" si="5">IF(U69="","",IF(COUNTIF(V69:Z69,"Ja")=5,"Ja","Nein"))</f>
        <v/>
      </c>
      <c r="AB69" t="str">
        <f t="shared" ref="AB69:AB132" si="6">IF(U69="","",IF(AA69="Ja",U69,""))</f>
        <v/>
      </c>
      <c r="AC69" t="str">
        <f t="array" ref="AC69">IFERROR(INDEX($AB$4:$AB$304,MATCH(1,COUNTIF($AC$3:AC68,$AB$4:$AB$304)+($AB$4:$AB$304&lt;&gt;"")*1,0)),"")</f>
        <v/>
      </c>
      <c r="AE69" t="str">
        <f t="shared" ref="AE69:AE132" si="7">IF(COUNTIF($AD$4:$AD$54,AC69)=1,"",AC69)</f>
        <v/>
      </c>
      <c r="AF69" t="str">
        <f t="array" ref="AF69">IFERROR(INDEX($AE$4:$AE$304,MATCH(1,COUNTIF($AF$3:AF68,$AE$4:$AE$304)+($AE$4:$AE$304&lt;&gt;"")*1,0)),"")</f>
        <v/>
      </c>
      <c r="AH69" t="str">
        <f t="shared" ref="AH69:AH132" si="8">IF(AC69="","",AC69)</f>
        <v/>
      </c>
      <c r="AI69" t="str">
        <f>IF('Preisbildung (Kommune)'!C109="","",'Preisbildung (Kommune)'!C109)</f>
        <v/>
      </c>
      <c r="AJ69" t="str">
        <f t="shared" ref="AJ69:AJ132" si="9">IF(COUNTIF($AI$4:$AI$304,AH69)=1,"",AH69)</f>
        <v/>
      </c>
      <c r="AK69" t="str">
        <f t="array" ref="AK69">IFERROR(INDEX($AJ$4:$AJ$304,MATCH(1,COUNTIF($AK$3:AK68,$AJ$4:$AJ$304)+($AJ$4:$AJ$304&lt;&gt;"")*1,0)),"")</f>
        <v/>
      </c>
    </row>
    <row r="70" spans="20:37" x14ac:dyDescent="0.3">
      <c r="T70">
        <v>67</v>
      </c>
      <c r="U70" t="str">
        <f>IF(DB!D74="","",DB!D74)</f>
        <v/>
      </c>
      <c r="V70" t="str">
        <f>IF(DB!H74="","",DB!H74)</f>
        <v/>
      </c>
      <c r="W70" t="str">
        <f>IF(DB!G74="","",DB!G74)</f>
        <v/>
      </c>
      <c r="X70" t="str">
        <f>IF(DB!W74="","",DB!W74)</f>
        <v/>
      </c>
      <c r="Y70" t="str">
        <f>IF(DB!AN74="","",DB!AN74)</f>
        <v/>
      </c>
      <c r="Z70" t="str">
        <f>IF(DB!BZ74="","",DB!BZ74)</f>
        <v/>
      </c>
      <c r="AA70" t="str">
        <f t="shared" si="5"/>
        <v/>
      </c>
      <c r="AB70" t="str">
        <f t="shared" si="6"/>
        <v/>
      </c>
      <c r="AC70" t="str">
        <f t="array" ref="AC70">IFERROR(INDEX($AB$4:$AB$304,MATCH(1,COUNTIF($AC$3:AC69,$AB$4:$AB$304)+($AB$4:$AB$304&lt;&gt;"")*1,0)),"")</f>
        <v/>
      </c>
      <c r="AE70" t="str">
        <f t="shared" si="7"/>
        <v/>
      </c>
      <c r="AF70" t="str">
        <f t="array" ref="AF70">IFERROR(INDEX($AE$4:$AE$304,MATCH(1,COUNTIF($AF$3:AF69,$AE$4:$AE$304)+($AE$4:$AE$304&lt;&gt;"")*1,0)),"")</f>
        <v/>
      </c>
      <c r="AH70" t="str">
        <f t="shared" si="8"/>
        <v/>
      </c>
      <c r="AI70" t="str">
        <f>IF('Preisbildung (Kommune)'!C110="","",'Preisbildung (Kommune)'!C110)</f>
        <v/>
      </c>
      <c r="AJ70" t="str">
        <f t="shared" si="9"/>
        <v/>
      </c>
      <c r="AK70" t="str">
        <f t="array" ref="AK70">IFERROR(INDEX($AJ$4:$AJ$304,MATCH(1,COUNTIF($AK$3:AK69,$AJ$4:$AJ$304)+($AJ$4:$AJ$304&lt;&gt;"")*1,0)),"")</f>
        <v/>
      </c>
    </row>
    <row r="71" spans="20:37" x14ac:dyDescent="0.3">
      <c r="T71">
        <v>68</v>
      </c>
      <c r="U71" t="str">
        <f>IF(DB!D75="","",DB!D75)</f>
        <v/>
      </c>
      <c r="V71" t="str">
        <f>IF(DB!H75="","",DB!H75)</f>
        <v/>
      </c>
      <c r="W71" t="str">
        <f>IF(DB!G75="","",DB!G75)</f>
        <v/>
      </c>
      <c r="X71" t="str">
        <f>IF(DB!W75="","",DB!W75)</f>
        <v/>
      </c>
      <c r="Y71" t="str">
        <f>IF(DB!AN75="","",DB!AN75)</f>
        <v/>
      </c>
      <c r="Z71" t="str">
        <f>IF(DB!BZ75="","",DB!BZ75)</f>
        <v/>
      </c>
      <c r="AA71" t="str">
        <f t="shared" si="5"/>
        <v/>
      </c>
      <c r="AB71" t="str">
        <f t="shared" si="6"/>
        <v/>
      </c>
      <c r="AC71" t="str">
        <f t="array" ref="AC71">IFERROR(INDEX($AB$4:$AB$304,MATCH(1,COUNTIF($AC$3:AC70,$AB$4:$AB$304)+($AB$4:$AB$304&lt;&gt;"")*1,0)),"")</f>
        <v/>
      </c>
      <c r="AE71" t="str">
        <f t="shared" si="7"/>
        <v/>
      </c>
      <c r="AF71" t="str">
        <f t="array" ref="AF71">IFERROR(INDEX($AE$4:$AE$304,MATCH(1,COUNTIF($AF$3:AF70,$AE$4:$AE$304)+($AE$4:$AE$304&lt;&gt;"")*1,0)),"")</f>
        <v/>
      </c>
      <c r="AH71" t="str">
        <f t="shared" si="8"/>
        <v/>
      </c>
      <c r="AI71" t="str">
        <f>IF('Preisbildung (Kommune)'!C111="","",'Preisbildung (Kommune)'!C111)</f>
        <v/>
      </c>
      <c r="AJ71" t="str">
        <f t="shared" si="9"/>
        <v/>
      </c>
      <c r="AK71" t="str">
        <f t="array" ref="AK71">IFERROR(INDEX($AJ$4:$AJ$304,MATCH(1,COUNTIF($AK$3:AK70,$AJ$4:$AJ$304)+($AJ$4:$AJ$304&lt;&gt;"")*1,0)),"")</f>
        <v/>
      </c>
    </row>
    <row r="72" spans="20:37" x14ac:dyDescent="0.3">
      <c r="T72">
        <v>69</v>
      </c>
      <c r="U72" t="str">
        <f>IF(DB!D76="","",DB!D76)</f>
        <v/>
      </c>
      <c r="V72" t="str">
        <f>IF(DB!H76="","",DB!H76)</f>
        <v/>
      </c>
      <c r="W72" t="str">
        <f>IF(DB!G76="","",DB!G76)</f>
        <v/>
      </c>
      <c r="X72" t="str">
        <f>IF(DB!W76="","",DB!W76)</f>
        <v/>
      </c>
      <c r="Y72" t="str">
        <f>IF(DB!AN76="","",DB!AN76)</f>
        <v/>
      </c>
      <c r="Z72" t="str">
        <f>IF(DB!BZ76="","",DB!BZ76)</f>
        <v/>
      </c>
      <c r="AA72" t="str">
        <f t="shared" si="5"/>
        <v/>
      </c>
      <c r="AB72" t="str">
        <f t="shared" si="6"/>
        <v/>
      </c>
      <c r="AC72" t="str">
        <f t="array" ref="AC72">IFERROR(INDEX($AB$4:$AB$304,MATCH(1,COUNTIF($AC$3:AC71,$AB$4:$AB$304)+($AB$4:$AB$304&lt;&gt;"")*1,0)),"")</f>
        <v/>
      </c>
      <c r="AE72" t="str">
        <f t="shared" si="7"/>
        <v/>
      </c>
      <c r="AF72" t="str">
        <f t="array" ref="AF72">IFERROR(INDEX($AE$4:$AE$304,MATCH(1,COUNTIF($AF$3:AF71,$AE$4:$AE$304)+($AE$4:$AE$304&lt;&gt;"")*1,0)),"")</f>
        <v/>
      </c>
      <c r="AH72" t="str">
        <f t="shared" si="8"/>
        <v/>
      </c>
      <c r="AI72" t="str">
        <f>IF('Preisbildung (Kommune)'!C112="","",'Preisbildung (Kommune)'!C112)</f>
        <v/>
      </c>
      <c r="AJ72" t="str">
        <f t="shared" si="9"/>
        <v/>
      </c>
      <c r="AK72" t="str">
        <f t="array" ref="AK72">IFERROR(INDEX($AJ$4:$AJ$304,MATCH(1,COUNTIF($AK$3:AK71,$AJ$4:$AJ$304)+($AJ$4:$AJ$304&lt;&gt;"")*1,0)),"")</f>
        <v/>
      </c>
    </row>
    <row r="73" spans="20:37" x14ac:dyDescent="0.3">
      <c r="T73">
        <v>70</v>
      </c>
      <c r="U73" t="str">
        <f>IF(DB!D77="","",DB!D77)</f>
        <v/>
      </c>
      <c r="V73" t="str">
        <f>IF(DB!H77="","",DB!H77)</f>
        <v/>
      </c>
      <c r="W73" t="str">
        <f>IF(DB!G77="","",DB!G77)</f>
        <v/>
      </c>
      <c r="X73" t="str">
        <f>IF(DB!W77="","",DB!W77)</f>
        <v/>
      </c>
      <c r="Y73" t="str">
        <f>IF(DB!AN77="","",DB!AN77)</f>
        <v/>
      </c>
      <c r="Z73" t="str">
        <f>IF(DB!BZ77="","",DB!BZ77)</f>
        <v/>
      </c>
      <c r="AA73" t="str">
        <f t="shared" si="5"/>
        <v/>
      </c>
      <c r="AB73" t="str">
        <f t="shared" si="6"/>
        <v/>
      </c>
      <c r="AC73" t="str">
        <f t="array" ref="AC73">IFERROR(INDEX($AB$4:$AB$304,MATCH(1,COUNTIF($AC$3:AC72,$AB$4:$AB$304)+($AB$4:$AB$304&lt;&gt;"")*1,0)),"")</f>
        <v/>
      </c>
      <c r="AE73" t="str">
        <f t="shared" si="7"/>
        <v/>
      </c>
      <c r="AF73" t="str">
        <f t="array" ref="AF73">IFERROR(INDEX($AE$4:$AE$304,MATCH(1,COUNTIF($AF$3:AF72,$AE$4:$AE$304)+($AE$4:$AE$304&lt;&gt;"")*1,0)),"")</f>
        <v/>
      </c>
      <c r="AH73" t="str">
        <f t="shared" si="8"/>
        <v/>
      </c>
      <c r="AI73" t="str">
        <f>IF('Preisbildung (Kommune)'!C113="","",'Preisbildung (Kommune)'!C113)</f>
        <v/>
      </c>
      <c r="AJ73" t="str">
        <f t="shared" si="9"/>
        <v/>
      </c>
      <c r="AK73" t="str">
        <f t="array" ref="AK73">IFERROR(INDEX($AJ$4:$AJ$304,MATCH(1,COUNTIF($AK$3:AK72,$AJ$4:$AJ$304)+($AJ$4:$AJ$304&lt;&gt;"")*1,0)),"")</f>
        <v/>
      </c>
    </row>
    <row r="74" spans="20:37" x14ac:dyDescent="0.3">
      <c r="T74">
        <v>71</v>
      </c>
      <c r="U74" t="str">
        <f>IF(DB!D78="","",DB!D78)</f>
        <v/>
      </c>
      <c r="V74" t="str">
        <f>IF(DB!H78="","",DB!H78)</f>
        <v/>
      </c>
      <c r="W74" t="str">
        <f>IF(DB!G78="","",DB!G78)</f>
        <v/>
      </c>
      <c r="X74" t="str">
        <f>IF(DB!W78="","",DB!W78)</f>
        <v/>
      </c>
      <c r="Y74" t="str">
        <f>IF(DB!AN78="","",DB!AN78)</f>
        <v/>
      </c>
      <c r="Z74" t="str">
        <f>IF(DB!BZ78="","",DB!BZ78)</f>
        <v/>
      </c>
      <c r="AA74" t="str">
        <f t="shared" si="5"/>
        <v/>
      </c>
      <c r="AB74" t="str">
        <f t="shared" si="6"/>
        <v/>
      </c>
      <c r="AC74" t="str">
        <f t="array" ref="AC74">IFERROR(INDEX($AB$4:$AB$304,MATCH(1,COUNTIF($AC$3:AC73,$AB$4:$AB$304)+($AB$4:$AB$304&lt;&gt;"")*1,0)),"")</f>
        <v/>
      </c>
      <c r="AE74" t="str">
        <f t="shared" si="7"/>
        <v/>
      </c>
      <c r="AF74" t="str">
        <f t="array" ref="AF74">IFERROR(INDEX($AE$4:$AE$304,MATCH(1,COUNTIF($AF$3:AF73,$AE$4:$AE$304)+($AE$4:$AE$304&lt;&gt;"")*1,0)),"")</f>
        <v/>
      </c>
      <c r="AH74" t="str">
        <f t="shared" si="8"/>
        <v/>
      </c>
      <c r="AI74" t="str">
        <f>IF('Preisbildung (Kommune)'!C114="","",'Preisbildung (Kommune)'!C114)</f>
        <v/>
      </c>
      <c r="AJ74" t="str">
        <f t="shared" si="9"/>
        <v/>
      </c>
      <c r="AK74" t="str">
        <f t="array" ref="AK74">IFERROR(INDEX($AJ$4:$AJ$304,MATCH(1,COUNTIF($AK$3:AK73,$AJ$4:$AJ$304)+($AJ$4:$AJ$304&lt;&gt;"")*1,0)),"")</f>
        <v/>
      </c>
    </row>
    <row r="75" spans="20:37" x14ac:dyDescent="0.3">
      <c r="T75">
        <v>72</v>
      </c>
      <c r="U75" t="str">
        <f>IF(DB!D79="","",DB!D79)</f>
        <v/>
      </c>
      <c r="V75" t="str">
        <f>IF(DB!H79="","",DB!H79)</f>
        <v/>
      </c>
      <c r="W75" t="str">
        <f>IF(DB!G79="","",DB!G79)</f>
        <v/>
      </c>
      <c r="X75" t="str">
        <f>IF(DB!W79="","",DB!W79)</f>
        <v/>
      </c>
      <c r="Y75" t="str">
        <f>IF(DB!AN79="","",DB!AN79)</f>
        <v/>
      </c>
      <c r="Z75" t="str">
        <f>IF(DB!BZ79="","",DB!BZ79)</f>
        <v/>
      </c>
      <c r="AA75" t="str">
        <f t="shared" si="5"/>
        <v/>
      </c>
      <c r="AB75" t="str">
        <f t="shared" si="6"/>
        <v/>
      </c>
      <c r="AC75" t="str">
        <f t="array" ref="AC75">IFERROR(INDEX($AB$4:$AB$304,MATCH(1,COUNTIF($AC$3:AC74,$AB$4:$AB$304)+($AB$4:$AB$304&lt;&gt;"")*1,0)),"")</f>
        <v/>
      </c>
      <c r="AE75" t="str">
        <f t="shared" si="7"/>
        <v/>
      </c>
      <c r="AF75" t="str">
        <f t="array" ref="AF75">IFERROR(INDEX($AE$4:$AE$304,MATCH(1,COUNTIF($AF$3:AF74,$AE$4:$AE$304)+($AE$4:$AE$304&lt;&gt;"")*1,0)),"")</f>
        <v/>
      </c>
      <c r="AH75" t="str">
        <f t="shared" si="8"/>
        <v/>
      </c>
      <c r="AI75" t="str">
        <f>IF('Preisbildung (Kommune)'!C115="","",'Preisbildung (Kommune)'!C115)</f>
        <v/>
      </c>
      <c r="AJ75" t="str">
        <f t="shared" si="9"/>
        <v/>
      </c>
      <c r="AK75" t="str">
        <f t="array" ref="AK75">IFERROR(INDEX($AJ$4:$AJ$304,MATCH(1,COUNTIF($AK$3:AK74,$AJ$4:$AJ$304)+($AJ$4:$AJ$304&lt;&gt;"")*1,0)),"")</f>
        <v/>
      </c>
    </row>
    <row r="76" spans="20:37" x14ac:dyDescent="0.3">
      <c r="T76">
        <v>73</v>
      </c>
      <c r="U76" t="str">
        <f>IF(DB!D80="","",DB!D80)</f>
        <v/>
      </c>
      <c r="V76" t="str">
        <f>IF(DB!H80="","",DB!H80)</f>
        <v/>
      </c>
      <c r="W76" t="str">
        <f>IF(DB!G80="","",DB!G80)</f>
        <v/>
      </c>
      <c r="X76" t="str">
        <f>IF(DB!W80="","",DB!W80)</f>
        <v/>
      </c>
      <c r="Y76" t="str">
        <f>IF(DB!AN80="","",DB!AN80)</f>
        <v/>
      </c>
      <c r="Z76" t="str">
        <f>IF(DB!BZ80="","",DB!BZ80)</f>
        <v/>
      </c>
      <c r="AA76" t="str">
        <f t="shared" si="5"/>
        <v/>
      </c>
      <c r="AB76" t="str">
        <f t="shared" si="6"/>
        <v/>
      </c>
      <c r="AC76" t="str">
        <f t="array" ref="AC76">IFERROR(INDEX($AB$4:$AB$304,MATCH(1,COUNTIF($AC$3:AC75,$AB$4:$AB$304)+($AB$4:$AB$304&lt;&gt;"")*1,0)),"")</f>
        <v/>
      </c>
      <c r="AE76" t="str">
        <f t="shared" si="7"/>
        <v/>
      </c>
      <c r="AF76" t="str">
        <f t="array" ref="AF76">IFERROR(INDEX($AE$4:$AE$304,MATCH(1,COUNTIF($AF$3:AF75,$AE$4:$AE$304)+($AE$4:$AE$304&lt;&gt;"")*1,0)),"")</f>
        <v/>
      </c>
      <c r="AH76" t="str">
        <f t="shared" si="8"/>
        <v/>
      </c>
      <c r="AI76" t="str">
        <f>IF('Preisbildung (Kommune)'!C116="","",'Preisbildung (Kommune)'!C116)</f>
        <v/>
      </c>
      <c r="AJ76" t="str">
        <f t="shared" si="9"/>
        <v/>
      </c>
      <c r="AK76" t="str">
        <f t="array" ref="AK76">IFERROR(INDEX($AJ$4:$AJ$304,MATCH(1,COUNTIF($AK$3:AK75,$AJ$4:$AJ$304)+($AJ$4:$AJ$304&lt;&gt;"")*1,0)),"")</f>
        <v/>
      </c>
    </row>
    <row r="77" spans="20:37" x14ac:dyDescent="0.3">
      <c r="T77">
        <v>74</v>
      </c>
      <c r="U77" t="str">
        <f>IF(DB!D81="","",DB!D81)</f>
        <v/>
      </c>
      <c r="V77" t="str">
        <f>IF(DB!H81="","",DB!H81)</f>
        <v/>
      </c>
      <c r="W77" t="str">
        <f>IF(DB!G81="","",DB!G81)</f>
        <v/>
      </c>
      <c r="X77" t="str">
        <f>IF(DB!W81="","",DB!W81)</f>
        <v/>
      </c>
      <c r="Y77" t="str">
        <f>IF(DB!AN81="","",DB!AN81)</f>
        <v/>
      </c>
      <c r="Z77" t="str">
        <f>IF(DB!BZ81="","",DB!BZ81)</f>
        <v/>
      </c>
      <c r="AA77" t="str">
        <f t="shared" si="5"/>
        <v/>
      </c>
      <c r="AB77" t="str">
        <f t="shared" si="6"/>
        <v/>
      </c>
      <c r="AC77" t="str">
        <f t="array" ref="AC77">IFERROR(INDEX($AB$4:$AB$304,MATCH(1,COUNTIF($AC$3:AC76,$AB$4:$AB$304)+($AB$4:$AB$304&lt;&gt;"")*1,0)),"")</f>
        <v/>
      </c>
      <c r="AE77" t="str">
        <f t="shared" si="7"/>
        <v/>
      </c>
      <c r="AF77" t="str">
        <f t="array" ref="AF77">IFERROR(INDEX($AE$4:$AE$304,MATCH(1,COUNTIF($AF$3:AF76,$AE$4:$AE$304)+($AE$4:$AE$304&lt;&gt;"")*1,0)),"")</f>
        <v/>
      </c>
      <c r="AH77" t="str">
        <f t="shared" si="8"/>
        <v/>
      </c>
      <c r="AI77" t="str">
        <f>IF('Preisbildung (Kommune)'!C117="","",'Preisbildung (Kommune)'!C117)</f>
        <v/>
      </c>
      <c r="AJ77" t="str">
        <f t="shared" si="9"/>
        <v/>
      </c>
      <c r="AK77" t="str">
        <f t="array" ref="AK77">IFERROR(INDEX($AJ$4:$AJ$304,MATCH(1,COUNTIF($AK$3:AK76,$AJ$4:$AJ$304)+($AJ$4:$AJ$304&lt;&gt;"")*1,0)),"")</f>
        <v/>
      </c>
    </row>
    <row r="78" spans="20:37" x14ac:dyDescent="0.3">
      <c r="T78">
        <v>75</v>
      </c>
      <c r="U78" t="str">
        <f>IF(DB!D82="","",DB!D82)</f>
        <v/>
      </c>
      <c r="V78" t="str">
        <f>IF(DB!H82="","",DB!H82)</f>
        <v/>
      </c>
      <c r="W78" t="str">
        <f>IF(DB!G82="","",DB!G82)</f>
        <v/>
      </c>
      <c r="X78" t="str">
        <f>IF(DB!W82="","",DB!W82)</f>
        <v/>
      </c>
      <c r="Y78" t="str">
        <f>IF(DB!AN82="","",DB!AN82)</f>
        <v/>
      </c>
      <c r="Z78" t="str">
        <f>IF(DB!BZ82="","",DB!BZ82)</f>
        <v/>
      </c>
      <c r="AA78" t="str">
        <f t="shared" si="5"/>
        <v/>
      </c>
      <c r="AB78" t="str">
        <f t="shared" si="6"/>
        <v/>
      </c>
      <c r="AC78" t="str">
        <f t="array" ref="AC78">IFERROR(INDEX($AB$4:$AB$304,MATCH(1,COUNTIF($AC$3:AC77,$AB$4:$AB$304)+($AB$4:$AB$304&lt;&gt;"")*1,0)),"")</f>
        <v/>
      </c>
      <c r="AE78" t="str">
        <f t="shared" si="7"/>
        <v/>
      </c>
      <c r="AF78" t="str">
        <f t="array" ref="AF78">IFERROR(INDEX($AE$4:$AE$304,MATCH(1,COUNTIF($AF$3:AF77,$AE$4:$AE$304)+($AE$4:$AE$304&lt;&gt;"")*1,0)),"")</f>
        <v/>
      </c>
      <c r="AH78" t="str">
        <f t="shared" si="8"/>
        <v/>
      </c>
      <c r="AI78" t="str">
        <f>IF('Preisbildung (Kommune)'!C118="","",'Preisbildung (Kommune)'!C118)</f>
        <v/>
      </c>
      <c r="AJ78" t="str">
        <f t="shared" si="9"/>
        <v/>
      </c>
      <c r="AK78" t="str">
        <f t="array" ref="AK78">IFERROR(INDEX($AJ$4:$AJ$304,MATCH(1,COUNTIF($AK$3:AK77,$AJ$4:$AJ$304)+($AJ$4:$AJ$304&lt;&gt;"")*1,0)),"")</f>
        <v/>
      </c>
    </row>
    <row r="79" spans="20:37" x14ac:dyDescent="0.3">
      <c r="T79">
        <v>76</v>
      </c>
      <c r="U79" t="str">
        <f>IF(DB!D83="","",DB!D83)</f>
        <v/>
      </c>
      <c r="V79" t="str">
        <f>IF(DB!H83="","",DB!H83)</f>
        <v/>
      </c>
      <c r="W79" t="str">
        <f>IF(DB!G83="","",DB!G83)</f>
        <v/>
      </c>
      <c r="X79" t="str">
        <f>IF(DB!W83="","",DB!W83)</f>
        <v/>
      </c>
      <c r="Y79" t="str">
        <f>IF(DB!AN83="","",DB!AN83)</f>
        <v/>
      </c>
      <c r="Z79" t="str">
        <f>IF(DB!BZ83="","",DB!BZ83)</f>
        <v/>
      </c>
      <c r="AA79" t="str">
        <f t="shared" si="5"/>
        <v/>
      </c>
      <c r="AB79" t="str">
        <f t="shared" si="6"/>
        <v/>
      </c>
      <c r="AC79" t="str">
        <f t="array" ref="AC79">IFERROR(INDEX($AB$4:$AB$304,MATCH(1,COUNTIF($AC$3:AC78,$AB$4:$AB$304)+($AB$4:$AB$304&lt;&gt;"")*1,0)),"")</f>
        <v/>
      </c>
      <c r="AE79" t="str">
        <f t="shared" si="7"/>
        <v/>
      </c>
      <c r="AF79" t="str">
        <f t="array" ref="AF79">IFERROR(INDEX($AE$4:$AE$304,MATCH(1,COUNTIF($AF$3:AF78,$AE$4:$AE$304)+($AE$4:$AE$304&lt;&gt;"")*1,0)),"")</f>
        <v/>
      </c>
      <c r="AH79" t="str">
        <f t="shared" si="8"/>
        <v/>
      </c>
      <c r="AI79" t="str">
        <f>IF('Preisbildung (Kommune)'!C119="","",'Preisbildung (Kommune)'!C119)</f>
        <v/>
      </c>
      <c r="AJ79" t="str">
        <f t="shared" si="9"/>
        <v/>
      </c>
      <c r="AK79" t="str">
        <f t="array" ref="AK79">IFERROR(INDEX($AJ$4:$AJ$304,MATCH(1,COUNTIF($AK$3:AK78,$AJ$4:$AJ$304)+($AJ$4:$AJ$304&lt;&gt;"")*1,0)),"")</f>
        <v/>
      </c>
    </row>
    <row r="80" spans="20:37" x14ac:dyDescent="0.3">
      <c r="T80">
        <v>77</v>
      </c>
      <c r="U80" t="str">
        <f>IF(DB!D84="","",DB!D84)</f>
        <v/>
      </c>
      <c r="V80" t="str">
        <f>IF(DB!H84="","",DB!H84)</f>
        <v/>
      </c>
      <c r="W80" t="str">
        <f>IF(DB!G84="","",DB!G84)</f>
        <v/>
      </c>
      <c r="X80" t="str">
        <f>IF(DB!W84="","",DB!W84)</f>
        <v/>
      </c>
      <c r="Y80" t="str">
        <f>IF(DB!AN84="","",DB!AN84)</f>
        <v/>
      </c>
      <c r="Z80" t="str">
        <f>IF(DB!BZ84="","",DB!BZ84)</f>
        <v/>
      </c>
      <c r="AA80" t="str">
        <f t="shared" si="5"/>
        <v/>
      </c>
      <c r="AB80" t="str">
        <f t="shared" si="6"/>
        <v/>
      </c>
      <c r="AC80" t="str">
        <f t="array" ref="AC80">IFERROR(INDEX($AB$4:$AB$304,MATCH(1,COUNTIF($AC$3:AC79,$AB$4:$AB$304)+($AB$4:$AB$304&lt;&gt;"")*1,0)),"")</f>
        <v/>
      </c>
      <c r="AE80" t="str">
        <f t="shared" si="7"/>
        <v/>
      </c>
      <c r="AF80" t="str">
        <f t="array" ref="AF80">IFERROR(INDEX($AE$4:$AE$304,MATCH(1,COUNTIF($AF$3:AF79,$AE$4:$AE$304)+($AE$4:$AE$304&lt;&gt;"")*1,0)),"")</f>
        <v/>
      </c>
      <c r="AH80" t="str">
        <f t="shared" si="8"/>
        <v/>
      </c>
      <c r="AI80" t="str">
        <f>IF('Preisbildung (Kommune)'!C120="","",'Preisbildung (Kommune)'!C120)</f>
        <v/>
      </c>
      <c r="AJ80" t="str">
        <f t="shared" si="9"/>
        <v/>
      </c>
      <c r="AK80" t="str">
        <f t="array" ref="AK80">IFERROR(INDEX($AJ$4:$AJ$304,MATCH(1,COUNTIF($AK$3:AK79,$AJ$4:$AJ$304)+($AJ$4:$AJ$304&lt;&gt;"")*1,0)),"")</f>
        <v/>
      </c>
    </row>
    <row r="81" spans="20:37" x14ac:dyDescent="0.3">
      <c r="T81">
        <v>78</v>
      </c>
      <c r="U81" t="str">
        <f>IF(DB!D85="","",DB!D85)</f>
        <v/>
      </c>
      <c r="V81" t="str">
        <f>IF(DB!H85="","",DB!H85)</f>
        <v/>
      </c>
      <c r="W81" t="str">
        <f>IF(DB!G85="","",DB!G85)</f>
        <v/>
      </c>
      <c r="X81" t="str">
        <f>IF(DB!W85="","",DB!W85)</f>
        <v/>
      </c>
      <c r="Y81" t="str">
        <f>IF(DB!AN85="","",DB!AN85)</f>
        <v/>
      </c>
      <c r="Z81" t="str">
        <f>IF(DB!BZ85="","",DB!BZ85)</f>
        <v/>
      </c>
      <c r="AA81" t="str">
        <f t="shared" si="5"/>
        <v/>
      </c>
      <c r="AB81" t="str">
        <f t="shared" si="6"/>
        <v/>
      </c>
      <c r="AC81" t="str">
        <f t="array" ref="AC81">IFERROR(INDEX($AB$4:$AB$304,MATCH(1,COUNTIF($AC$3:AC80,$AB$4:$AB$304)+($AB$4:$AB$304&lt;&gt;"")*1,0)),"")</f>
        <v/>
      </c>
      <c r="AE81" t="str">
        <f t="shared" si="7"/>
        <v/>
      </c>
      <c r="AF81" t="str">
        <f t="array" ref="AF81">IFERROR(INDEX($AE$4:$AE$304,MATCH(1,COUNTIF($AF$3:AF80,$AE$4:$AE$304)+($AE$4:$AE$304&lt;&gt;"")*1,0)),"")</f>
        <v/>
      </c>
      <c r="AH81" t="str">
        <f t="shared" si="8"/>
        <v/>
      </c>
      <c r="AI81" t="str">
        <f>IF('Preisbildung (Kommune)'!C121="","",'Preisbildung (Kommune)'!C121)</f>
        <v/>
      </c>
      <c r="AJ81" t="str">
        <f t="shared" si="9"/>
        <v/>
      </c>
      <c r="AK81" t="str">
        <f t="array" ref="AK81">IFERROR(INDEX($AJ$4:$AJ$304,MATCH(1,COUNTIF($AK$3:AK80,$AJ$4:$AJ$304)+($AJ$4:$AJ$304&lt;&gt;"")*1,0)),"")</f>
        <v/>
      </c>
    </row>
    <row r="82" spans="20:37" x14ac:dyDescent="0.3">
      <c r="T82">
        <v>79</v>
      </c>
      <c r="U82" t="str">
        <f>IF(DB!D86="","",DB!D86)</f>
        <v/>
      </c>
      <c r="V82" t="str">
        <f>IF(DB!H86="","",DB!H86)</f>
        <v/>
      </c>
      <c r="W82" t="str">
        <f>IF(DB!G86="","",DB!G86)</f>
        <v/>
      </c>
      <c r="X82" t="str">
        <f>IF(DB!W86="","",DB!W86)</f>
        <v/>
      </c>
      <c r="Y82" t="str">
        <f>IF(DB!AN86="","",DB!AN86)</f>
        <v/>
      </c>
      <c r="Z82" t="str">
        <f>IF(DB!BZ86="","",DB!BZ86)</f>
        <v/>
      </c>
      <c r="AA82" t="str">
        <f t="shared" si="5"/>
        <v/>
      </c>
      <c r="AB82" t="str">
        <f t="shared" si="6"/>
        <v/>
      </c>
      <c r="AC82" t="str">
        <f t="array" ref="AC82">IFERROR(INDEX($AB$4:$AB$304,MATCH(1,COUNTIF($AC$3:AC81,$AB$4:$AB$304)+($AB$4:$AB$304&lt;&gt;"")*1,0)),"")</f>
        <v/>
      </c>
      <c r="AE82" t="str">
        <f t="shared" si="7"/>
        <v/>
      </c>
      <c r="AF82" t="str">
        <f t="array" ref="AF82">IFERROR(INDEX($AE$4:$AE$304,MATCH(1,COUNTIF($AF$3:AF81,$AE$4:$AE$304)+($AE$4:$AE$304&lt;&gt;"")*1,0)),"")</f>
        <v/>
      </c>
      <c r="AH82" t="str">
        <f t="shared" si="8"/>
        <v/>
      </c>
      <c r="AI82" t="str">
        <f>IF('Preisbildung (Kommune)'!C122="","",'Preisbildung (Kommune)'!C122)</f>
        <v/>
      </c>
      <c r="AJ82" t="str">
        <f t="shared" si="9"/>
        <v/>
      </c>
      <c r="AK82" t="str">
        <f t="array" ref="AK82">IFERROR(INDEX($AJ$4:$AJ$304,MATCH(1,COUNTIF($AK$3:AK81,$AJ$4:$AJ$304)+($AJ$4:$AJ$304&lt;&gt;"")*1,0)),"")</f>
        <v/>
      </c>
    </row>
    <row r="83" spans="20:37" x14ac:dyDescent="0.3">
      <c r="T83">
        <v>80</v>
      </c>
      <c r="U83" t="str">
        <f>IF(DB!D87="","",DB!D87)</f>
        <v/>
      </c>
      <c r="V83" t="str">
        <f>IF(DB!H87="","",DB!H87)</f>
        <v/>
      </c>
      <c r="W83" t="str">
        <f>IF(DB!G87="","",DB!G87)</f>
        <v/>
      </c>
      <c r="X83" t="str">
        <f>IF(DB!W87="","",DB!W87)</f>
        <v/>
      </c>
      <c r="Y83" t="str">
        <f>IF(DB!AN87="","",DB!AN87)</f>
        <v/>
      </c>
      <c r="Z83" t="str">
        <f>IF(DB!BZ87="","",DB!BZ87)</f>
        <v/>
      </c>
      <c r="AA83" t="str">
        <f t="shared" si="5"/>
        <v/>
      </c>
      <c r="AB83" t="str">
        <f t="shared" si="6"/>
        <v/>
      </c>
      <c r="AC83" t="str">
        <f t="array" ref="AC83">IFERROR(INDEX($AB$4:$AB$304,MATCH(1,COUNTIF($AC$3:AC82,$AB$4:$AB$304)+($AB$4:$AB$304&lt;&gt;"")*1,0)),"")</f>
        <v/>
      </c>
      <c r="AE83" t="str">
        <f t="shared" si="7"/>
        <v/>
      </c>
      <c r="AF83" t="str">
        <f t="array" ref="AF83">IFERROR(INDEX($AE$4:$AE$304,MATCH(1,COUNTIF($AF$3:AF82,$AE$4:$AE$304)+($AE$4:$AE$304&lt;&gt;"")*1,0)),"")</f>
        <v/>
      </c>
      <c r="AH83" t="str">
        <f t="shared" si="8"/>
        <v/>
      </c>
      <c r="AI83" t="str">
        <f>IF('Preisbildung (Kommune)'!C123="","",'Preisbildung (Kommune)'!C123)</f>
        <v/>
      </c>
      <c r="AJ83" t="str">
        <f t="shared" si="9"/>
        <v/>
      </c>
      <c r="AK83" t="str">
        <f t="array" ref="AK83">IFERROR(INDEX($AJ$4:$AJ$304,MATCH(1,COUNTIF($AK$3:AK82,$AJ$4:$AJ$304)+($AJ$4:$AJ$304&lt;&gt;"")*1,0)),"")</f>
        <v/>
      </c>
    </row>
    <row r="84" spans="20:37" x14ac:dyDescent="0.3">
      <c r="T84">
        <v>81</v>
      </c>
      <c r="U84" t="str">
        <f>IF(DB!D88="","",DB!D88)</f>
        <v/>
      </c>
      <c r="V84" t="str">
        <f>IF(DB!H88="","",DB!H88)</f>
        <v/>
      </c>
      <c r="W84" t="str">
        <f>IF(DB!G88="","",DB!G88)</f>
        <v/>
      </c>
      <c r="X84" t="str">
        <f>IF(DB!W88="","",DB!W88)</f>
        <v/>
      </c>
      <c r="Y84" t="str">
        <f>IF(DB!AN88="","",DB!AN88)</f>
        <v/>
      </c>
      <c r="Z84" t="str">
        <f>IF(DB!BZ88="","",DB!BZ88)</f>
        <v/>
      </c>
      <c r="AA84" t="str">
        <f t="shared" si="5"/>
        <v/>
      </c>
      <c r="AB84" t="str">
        <f t="shared" si="6"/>
        <v/>
      </c>
      <c r="AC84" t="str">
        <f t="array" ref="AC84">IFERROR(INDEX($AB$4:$AB$304,MATCH(1,COUNTIF($AC$3:AC83,$AB$4:$AB$304)+($AB$4:$AB$304&lt;&gt;"")*1,0)),"")</f>
        <v/>
      </c>
      <c r="AE84" t="str">
        <f t="shared" si="7"/>
        <v/>
      </c>
      <c r="AF84" t="str">
        <f t="array" ref="AF84">IFERROR(INDEX($AE$4:$AE$304,MATCH(1,COUNTIF($AF$3:AF83,$AE$4:$AE$304)+($AE$4:$AE$304&lt;&gt;"")*1,0)),"")</f>
        <v/>
      </c>
      <c r="AH84" t="str">
        <f t="shared" si="8"/>
        <v/>
      </c>
      <c r="AI84" t="str">
        <f>IF('Preisbildung (Kommune)'!C124="","",'Preisbildung (Kommune)'!C124)</f>
        <v/>
      </c>
      <c r="AJ84" t="str">
        <f t="shared" si="9"/>
        <v/>
      </c>
      <c r="AK84" t="str">
        <f t="array" ref="AK84">IFERROR(INDEX($AJ$4:$AJ$304,MATCH(1,COUNTIF($AK$3:AK83,$AJ$4:$AJ$304)+($AJ$4:$AJ$304&lt;&gt;"")*1,0)),"")</f>
        <v/>
      </c>
    </row>
    <row r="85" spans="20:37" x14ac:dyDescent="0.3">
      <c r="T85">
        <v>82</v>
      </c>
      <c r="U85" t="str">
        <f>IF(DB!D89="","",DB!D89)</f>
        <v/>
      </c>
      <c r="V85" t="str">
        <f>IF(DB!H89="","",DB!H89)</f>
        <v/>
      </c>
      <c r="W85" t="str">
        <f>IF(DB!G89="","",DB!G89)</f>
        <v/>
      </c>
      <c r="X85" t="str">
        <f>IF(DB!W89="","",DB!W89)</f>
        <v/>
      </c>
      <c r="Y85" t="str">
        <f>IF(DB!AN89="","",DB!AN89)</f>
        <v/>
      </c>
      <c r="Z85" t="str">
        <f>IF(DB!BZ89="","",DB!BZ89)</f>
        <v/>
      </c>
      <c r="AA85" t="str">
        <f t="shared" si="5"/>
        <v/>
      </c>
      <c r="AB85" t="str">
        <f t="shared" si="6"/>
        <v/>
      </c>
      <c r="AC85" t="str">
        <f t="array" ref="AC85">IFERROR(INDEX($AB$4:$AB$304,MATCH(1,COUNTIF($AC$3:AC84,$AB$4:$AB$304)+($AB$4:$AB$304&lt;&gt;"")*1,0)),"")</f>
        <v/>
      </c>
      <c r="AE85" t="str">
        <f t="shared" si="7"/>
        <v/>
      </c>
      <c r="AF85" t="str">
        <f t="array" ref="AF85">IFERROR(INDEX($AE$4:$AE$304,MATCH(1,COUNTIF($AF$3:AF84,$AE$4:$AE$304)+($AE$4:$AE$304&lt;&gt;"")*1,0)),"")</f>
        <v/>
      </c>
      <c r="AH85" t="str">
        <f t="shared" si="8"/>
        <v/>
      </c>
      <c r="AI85" t="str">
        <f>IF('Preisbildung (Kommune)'!C125="","",'Preisbildung (Kommune)'!C125)</f>
        <v/>
      </c>
      <c r="AJ85" t="str">
        <f t="shared" si="9"/>
        <v/>
      </c>
      <c r="AK85" t="str">
        <f t="array" ref="AK85">IFERROR(INDEX($AJ$4:$AJ$304,MATCH(1,COUNTIF($AK$3:AK84,$AJ$4:$AJ$304)+($AJ$4:$AJ$304&lt;&gt;"")*1,0)),"")</f>
        <v/>
      </c>
    </row>
    <row r="86" spans="20:37" x14ac:dyDescent="0.3">
      <c r="T86">
        <v>83</v>
      </c>
      <c r="U86" t="str">
        <f>IF(DB!D90="","",DB!D90)</f>
        <v/>
      </c>
      <c r="V86" t="str">
        <f>IF(DB!H90="","",DB!H90)</f>
        <v/>
      </c>
      <c r="W86" t="str">
        <f>IF(DB!G90="","",DB!G90)</f>
        <v/>
      </c>
      <c r="X86" t="str">
        <f>IF(DB!W90="","",DB!W90)</f>
        <v/>
      </c>
      <c r="Y86" t="str">
        <f>IF(DB!AN90="","",DB!AN90)</f>
        <v/>
      </c>
      <c r="Z86" t="str">
        <f>IF(DB!BZ90="","",DB!BZ90)</f>
        <v/>
      </c>
      <c r="AA86" t="str">
        <f t="shared" si="5"/>
        <v/>
      </c>
      <c r="AB86" t="str">
        <f t="shared" si="6"/>
        <v/>
      </c>
      <c r="AC86" t="str">
        <f t="array" ref="AC86">IFERROR(INDEX($AB$4:$AB$304,MATCH(1,COUNTIF($AC$3:AC85,$AB$4:$AB$304)+($AB$4:$AB$304&lt;&gt;"")*1,0)),"")</f>
        <v/>
      </c>
      <c r="AE86" t="str">
        <f t="shared" si="7"/>
        <v/>
      </c>
      <c r="AF86" t="str">
        <f t="array" ref="AF86">IFERROR(INDEX($AE$4:$AE$304,MATCH(1,COUNTIF($AF$3:AF85,$AE$4:$AE$304)+($AE$4:$AE$304&lt;&gt;"")*1,0)),"")</f>
        <v/>
      </c>
      <c r="AH86" t="str">
        <f t="shared" si="8"/>
        <v/>
      </c>
      <c r="AI86" t="str">
        <f>IF('Preisbildung (Kommune)'!C126="","",'Preisbildung (Kommune)'!C126)</f>
        <v/>
      </c>
      <c r="AJ86" t="str">
        <f t="shared" si="9"/>
        <v/>
      </c>
      <c r="AK86" t="str">
        <f t="array" ref="AK86">IFERROR(INDEX($AJ$4:$AJ$304,MATCH(1,COUNTIF($AK$3:AK85,$AJ$4:$AJ$304)+($AJ$4:$AJ$304&lt;&gt;"")*1,0)),"")</f>
        <v/>
      </c>
    </row>
    <row r="87" spans="20:37" x14ac:dyDescent="0.3">
      <c r="T87">
        <v>84</v>
      </c>
      <c r="U87" t="str">
        <f>IF(DB!D91="","",DB!D91)</f>
        <v/>
      </c>
      <c r="V87" t="str">
        <f>IF(DB!H91="","",DB!H91)</f>
        <v/>
      </c>
      <c r="W87" t="str">
        <f>IF(DB!G91="","",DB!G91)</f>
        <v/>
      </c>
      <c r="X87" t="str">
        <f>IF(DB!W91="","",DB!W91)</f>
        <v/>
      </c>
      <c r="Y87" t="str">
        <f>IF(DB!AN91="","",DB!AN91)</f>
        <v/>
      </c>
      <c r="Z87" t="str">
        <f>IF(DB!BZ91="","",DB!BZ91)</f>
        <v/>
      </c>
      <c r="AA87" t="str">
        <f t="shared" si="5"/>
        <v/>
      </c>
      <c r="AB87" t="str">
        <f t="shared" si="6"/>
        <v/>
      </c>
      <c r="AC87" t="str">
        <f t="array" ref="AC87">IFERROR(INDEX($AB$4:$AB$304,MATCH(1,COUNTIF($AC$3:AC86,$AB$4:$AB$304)+($AB$4:$AB$304&lt;&gt;"")*1,0)),"")</f>
        <v/>
      </c>
      <c r="AE87" t="str">
        <f t="shared" si="7"/>
        <v/>
      </c>
      <c r="AF87" t="str">
        <f t="array" ref="AF87">IFERROR(INDEX($AE$4:$AE$304,MATCH(1,COUNTIF($AF$3:AF86,$AE$4:$AE$304)+($AE$4:$AE$304&lt;&gt;"")*1,0)),"")</f>
        <v/>
      </c>
      <c r="AH87" t="str">
        <f t="shared" si="8"/>
        <v/>
      </c>
      <c r="AI87" t="str">
        <f>IF('Preisbildung (Kommune)'!C127="","",'Preisbildung (Kommune)'!C127)</f>
        <v/>
      </c>
      <c r="AJ87" t="str">
        <f t="shared" si="9"/>
        <v/>
      </c>
      <c r="AK87" t="str">
        <f t="array" ref="AK87">IFERROR(INDEX($AJ$4:$AJ$304,MATCH(1,COUNTIF($AK$3:AK86,$AJ$4:$AJ$304)+($AJ$4:$AJ$304&lt;&gt;"")*1,0)),"")</f>
        <v/>
      </c>
    </row>
    <row r="88" spans="20:37" x14ac:dyDescent="0.3">
      <c r="T88">
        <v>85</v>
      </c>
      <c r="U88" t="str">
        <f>IF(DB!D92="","",DB!D92)</f>
        <v/>
      </c>
      <c r="V88" t="str">
        <f>IF(DB!H92="","",DB!H92)</f>
        <v/>
      </c>
      <c r="W88" t="str">
        <f>IF(DB!G92="","",DB!G92)</f>
        <v/>
      </c>
      <c r="X88" t="str">
        <f>IF(DB!W92="","",DB!W92)</f>
        <v/>
      </c>
      <c r="Y88" t="str">
        <f>IF(DB!AN92="","",DB!AN92)</f>
        <v/>
      </c>
      <c r="Z88" t="str">
        <f>IF(DB!BZ92="","",DB!BZ92)</f>
        <v/>
      </c>
      <c r="AA88" t="str">
        <f t="shared" si="5"/>
        <v/>
      </c>
      <c r="AB88" t="str">
        <f t="shared" si="6"/>
        <v/>
      </c>
      <c r="AC88" t="str">
        <f t="array" ref="AC88">IFERROR(INDEX($AB$4:$AB$304,MATCH(1,COUNTIF($AC$3:AC87,$AB$4:$AB$304)+($AB$4:$AB$304&lt;&gt;"")*1,0)),"")</f>
        <v/>
      </c>
      <c r="AE88" t="str">
        <f t="shared" si="7"/>
        <v/>
      </c>
      <c r="AF88" t="str">
        <f t="array" ref="AF88">IFERROR(INDEX($AE$4:$AE$304,MATCH(1,COUNTIF($AF$3:AF87,$AE$4:$AE$304)+($AE$4:$AE$304&lt;&gt;"")*1,0)),"")</f>
        <v/>
      </c>
      <c r="AH88" t="str">
        <f t="shared" si="8"/>
        <v/>
      </c>
      <c r="AI88" t="str">
        <f>IF('Preisbildung (Kommune)'!C128="","",'Preisbildung (Kommune)'!C128)</f>
        <v/>
      </c>
      <c r="AJ88" t="str">
        <f t="shared" si="9"/>
        <v/>
      </c>
      <c r="AK88" t="str">
        <f t="array" ref="AK88">IFERROR(INDEX($AJ$4:$AJ$304,MATCH(1,COUNTIF($AK$3:AK87,$AJ$4:$AJ$304)+($AJ$4:$AJ$304&lt;&gt;"")*1,0)),"")</f>
        <v/>
      </c>
    </row>
    <row r="89" spans="20:37" x14ac:dyDescent="0.3">
      <c r="T89">
        <v>86</v>
      </c>
      <c r="U89" t="str">
        <f>IF(DB!D93="","",DB!D93)</f>
        <v/>
      </c>
      <c r="V89" t="str">
        <f>IF(DB!H93="","",DB!H93)</f>
        <v/>
      </c>
      <c r="W89" t="str">
        <f>IF(DB!G93="","",DB!G93)</f>
        <v/>
      </c>
      <c r="X89" t="str">
        <f>IF(DB!W93="","",DB!W93)</f>
        <v/>
      </c>
      <c r="Y89" t="str">
        <f>IF(DB!AN93="","",DB!AN93)</f>
        <v/>
      </c>
      <c r="Z89" t="str">
        <f>IF(DB!BZ93="","",DB!BZ93)</f>
        <v/>
      </c>
      <c r="AA89" t="str">
        <f t="shared" si="5"/>
        <v/>
      </c>
      <c r="AB89" t="str">
        <f t="shared" si="6"/>
        <v/>
      </c>
      <c r="AC89" t="str">
        <f t="array" ref="AC89">IFERROR(INDEX($AB$4:$AB$304,MATCH(1,COUNTIF($AC$3:AC88,$AB$4:$AB$304)+($AB$4:$AB$304&lt;&gt;"")*1,0)),"")</f>
        <v/>
      </c>
      <c r="AE89" t="str">
        <f t="shared" si="7"/>
        <v/>
      </c>
      <c r="AF89" t="str">
        <f t="array" ref="AF89">IFERROR(INDEX($AE$4:$AE$304,MATCH(1,COUNTIF($AF$3:AF88,$AE$4:$AE$304)+($AE$4:$AE$304&lt;&gt;"")*1,0)),"")</f>
        <v/>
      </c>
      <c r="AH89" t="str">
        <f t="shared" si="8"/>
        <v/>
      </c>
      <c r="AI89" t="str">
        <f>IF('Preisbildung (Kommune)'!C129="","",'Preisbildung (Kommune)'!C129)</f>
        <v/>
      </c>
      <c r="AJ89" t="str">
        <f t="shared" si="9"/>
        <v/>
      </c>
      <c r="AK89" t="str">
        <f t="array" ref="AK89">IFERROR(INDEX($AJ$4:$AJ$304,MATCH(1,COUNTIF($AK$3:AK88,$AJ$4:$AJ$304)+($AJ$4:$AJ$304&lt;&gt;"")*1,0)),"")</f>
        <v/>
      </c>
    </row>
    <row r="90" spans="20:37" x14ac:dyDescent="0.3">
      <c r="T90">
        <v>87</v>
      </c>
      <c r="U90" t="str">
        <f>IF(DB!D94="","",DB!D94)</f>
        <v/>
      </c>
      <c r="V90" t="str">
        <f>IF(DB!H94="","",DB!H94)</f>
        <v/>
      </c>
      <c r="W90" t="str">
        <f>IF(DB!G94="","",DB!G94)</f>
        <v/>
      </c>
      <c r="X90" t="str">
        <f>IF(DB!W94="","",DB!W94)</f>
        <v/>
      </c>
      <c r="Y90" t="str">
        <f>IF(DB!AN94="","",DB!AN94)</f>
        <v/>
      </c>
      <c r="Z90" t="str">
        <f>IF(DB!BZ94="","",DB!BZ94)</f>
        <v/>
      </c>
      <c r="AA90" t="str">
        <f t="shared" si="5"/>
        <v/>
      </c>
      <c r="AB90" t="str">
        <f t="shared" si="6"/>
        <v/>
      </c>
      <c r="AC90" t="str">
        <f t="array" ref="AC90">IFERROR(INDEX($AB$4:$AB$304,MATCH(1,COUNTIF($AC$3:AC89,$AB$4:$AB$304)+($AB$4:$AB$304&lt;&gt;"")*1,0)),"")</f>
        <v/>
      </c>
      <c r="AE90" t="str">
        <f t="shared" si="7"/>
        <v/>
      </c>
      <c r="AF90" t="str">
        <f t="array" ref="AF90">IFERROR(INDEX($AE$4:$AE$304,MATCH(1,COUNTIF($AF$3:AF89,$AE$4:$AE$304)+($AE$4:$AE$304&lt;&gt;"")*1,0)),"")</f>
        <v/>
      </c>
      <c r="AH90" t="str">
        <f t="shared" si="8"/>
        <v/>
      </c>
      <c r="AI90" t="str">
        <f>IF('Preisbildung (Kommune)'!C130="","",'Preisbildung (Kommune)'!C130)</f>
        <v/>
      </c>
      <c r="AJ90" t="str">
        <f t="shared" si="9"/>
        <v/>
      </c>
      <c r="AK90" t="str">
        <f t="array" ref="AK90">IFERROR(INDEX($AJ$4:$AJ$304,MATCH(1,COUNTIF($AK$3:AK89,$AJ$4:$AJ$304)+($AJ$4:$AJ$304&lt;&gt;"")*1,0)),"")</f>
        <v/>
      </c>
    </row>
    <row r="91" spans="20:37" x14ac:dyDescent="0.3">
      <c r="T91">
        <v>88</v>
      </c>
      <c r="U91" t="str">
        <f>IF(DB!D95="","",DB!D95)</f>
        <v/>
      </c>
      <c r="V91" t="str">
        <f>IF(DB!H95="","",DB!H95)</f>
        <v/>
      </c>
      <c r="W91" t="str">
        <f>IF(DB!G95="","",DB!G95)</f>
        <v/>
      </c>
      <c r="X91" t="str">
        <f>IF(DB!W95="","",DB!W95)</f>
        <v/>
      </c>
      <c r="Y91" t="str">
        <f>IF(DB!AN95="","",DB!AN95)</f>
        <v/>
      </c>
      <c r="Z91" t="str">
        <f>IF(DB!BZ95="","",DB!BZ95)</f>
        <v/>
      </c>
      <c r="AA91" t="str">
        <f t="shared" si="5"/>
        <v/>
      </c>
      <c r="AB91" t="str">
        <f t="shared" si="6"/>
        <v/>
      </c>
      <c r="AC91" t="str">
        <f t="array" ref="AC91">IFERROR(INDEX($AB$4:$AB$304,MATCH(1,COUNTIF($AC$3:AC90,$AB$4:$AB$304)+($AB$4:$AB$304&lt;&gt;"")*1,0)),"")</f>
        <v/>
      </c>
      <c r="AE91" t="str">
        <f t="shared" si="7"/>
        <v/>
      </c>
      <c r="AF91" t="str">
        <f t="array" ref="AF91">IFERROR(INDEX($AE$4:$AE$304,MATCH(1,COUNTIF($AF$3:AF90,$AE$4:$AE$304)+($AE$4:$AE$304&lt;&gt;"")*1,0)),"")</f>
        <v/>
      </c>
      <c r="AH91" t="str">
        <f t="shared" si="8"/>
        <v/>
      </c>
      <c r="AI91" t="str">
        <f>IF('Preisbildung (Kommune)'!C131="","",'Preisbildung (Kommune)'!C131)</f>
        <v/>
      </c>
      <c r="AJ91" t="str">
        <f t="shared" si="9"/>
        <v/>
      </c>
      <c r="AK91" t="str">
        <f t="array" ref="AK91">IFERROR(INDEX($AJ$4:$AJ$304,MATCH(1,COUNTIF($AK$3:AK90,$AJ$4:$AJ$304)+($AJ$4:$AJ$304&lt;&gt;"")*1,0)),"")</f>
        <v/>
      </c>
    </row>
    <row r="92" spans="20:37" x14ac:dyDescent="0.3">
      <c r="T92">
        <v>89</v>
      </c>
      <c r="U92" t="str">
        <f>IF(DB!D96="","",DB!D96)</f>
        <v/>
      </c>
      <c r="V92" t="str">
        <f>IF(DB!H96="","",DB!H96)</f>
        <v/>
      </c>
      <c r="W92" t="str">
        <f>IF(DB!G96="","",DB!G96)</f>
        <v/>
      </c>
      <c r="X92" t="str">
        <f>IF(DB!W96="","",DB!W96)</f>
        <v/>
      </c>
      <c r="Y92" t="str">
        <f>IF(DB!AN96="","",DB!AN96)</f>
        <v/>
      </c>
      <c r="Z92" t="str">
        <f>IF(DB!BZ96="","",DB!BZ96)</f>
        <v/>
      </c>
      <c r="AA92" t="str">
        <f t="shared" si="5"/>
        <v/>
      </c>
      <c r="AB92" t="str">
        <f t="shared" si="6"/>
        <v/>
      </c>
      <c r="AC92" t="str">
        <f t="array" ref="AC92">IFERROR(INDEX($AB$4:$AB$304,MATCH(1,COUNTIF($AC$3:AC91,$AB$4:$AB$304)+($AB$4:$AB$304&lt;&gt;"")*1,0)),"")</f>
        <v/>
      </c>
      <c r="AE92" t="str">
        <f t="shared" si="7"/>
        <v/>
      </c>
      <c r="AF92" t="str">
        <f t="array" ref="AF92">IFERROR(INDEX($AE$4:$AE$304,MATCH(1,COUNTIF($AF$3:AF91,$AE$4:$AE$304)+($AE$4:$AE$304&lt;&gt;"")*1,0)),"")</f>
        <v/>
      </c>
      <c r="AH92" t="str">
        <f t="shared" si="8"/>
        <v/>
      </c>
      <c r="AI92" t="str">
        <f>IF('Preisbildung (Kommune)'!C132="","",'Preisbildung (Kommune)'!C132)</f>
        <v/>
      </c>
      <c r="AJ92" t="str">
        <f t="shared" si="9"/>
        <v/>
      </c>
      <c r="AK92" t="str">
        <f t="array" ref="AK92">IFERROR(INDEX($AJ$4:$AJ$304,MATCH(1,COUNTIF($AK$3:AK91,$AJ$4:$AJ$304)+($AJ$4:$AJ$304&lt;&gt;"")*1,0)),"")</f>
        <v/>
      </c>
    </row>
    <row r="93" spans="20:37" x14ac:dyDescent="0.3">
      <c r="T93">
        <v>90</v>
      </c>
      <c r="U93" t="str">
        <f>IF(DB!D97="","",DB!D97)</f>
        <v/>
      </c>
      <c r="V93" t="str">
        <f>IF(DB!H97="","",DB!H97)</f>
        <v/>
      </c>
      <c r="W93" t="str">
        <f>IF(DB!G97="","",DB!G97)</f>
        <v/>
      </c>
      <c r="X93" t="str">
        <f>IF(DB!W97="","",DB!W97)</f>
        <v/>
      </c>
      <c r="Y93" t="str">
        <f>IF(DB!AN97="","",DB!AN97)</f>
        <v/>
      </c>
      <c r="Z93" t="str">
        <f>IF(DB!BZ97="","",DB!BZ97)</f>
        <v/>
      </c>
      <c r="AA93" t="str">
        <f t="shared" si="5"/>
        <v/>
      </c>
      <c r="AB93" t="str">
        <f t="shared" si="6"/>
        <v/>
      </c>
      <c r="AC93" t="str">
        <f t="array" ref="AC93">IFERROR(INDEX($AB$4:$AB$304,MATCH(1,COUNTIF($AC$3:AC92,$AB$4:$AB$304)+($AB$4:$AB$304&lt;&gt;"")*1,0)),"")</f>
        <v/>
      </c>
      <c r="AE93" t="str">
        <f t="shared" si="7"/>
        <v/>
      </c>
      <c r="AF93" t="str">
        <f t="array" ref="AF93">IFERROR(INDEX($AE$4:$AE$304,MATCH(1,COUNTIF($AF$3:AF92,$AE$4:$AE$304)+($AE$4:$AE$304&lt;&gt;"")*1,0)),"")</f>
        <v/>
      </c>
      <c r="AH93" t="str">
        <f t="shared" si="8"/>
        <v/>
      </c>
      <c r="AI93" t="str">
        <f>IF('Preisbildung (Kommune)'!C133="","",'Preisbildung (Kommune)'!C133)</f>
        <v/>
      </c>
      <c r="AJ93" t="str">
        <f t="shared" si="9"/>
        <v/>
      </c>
      <c r="AK93" t="str">
        <f t="array" ref="AK93">IFERROR(INDEX($AJ$4:$AJ$304,MATCH(1,COUNTIF($AK$3:AK92,$AJ$4:$AJ$304)+($AJ$4:$AJ$304&lt;&gt;"")*1,0)),"")</f>
        <v/>
      </c>
    </row>
    <row r="94" spans="20:37" x14ac:dyDescent="0.3">
      <c r="T94">
        <v>91</v>
      </c>
      <c r="U94" t="str">
        <f>IF(DB!D98="","",DB!D98)</f>
        <v/>
      </c>
      <c r="V94" t="str">
        <f>IF(DB!H98="","",DB!H98)</f>
        <v/>
      </c>
      <c r="W94" t="str">
        <f>IF(DB!G98="","",DB!G98)</f>
        <v/>
      </c>
      <c r="X94" t="str">
        <f>IF(DB!W98="","",DB!W98)</f>
        <v/>
      </c>
      <c r="Y94" t="str">
        <f>IF(DB!AN98="","",DB!AN98)</f>
        <v/>
      </c>
      <c r="Z94" t="str">
        <f>IF(DB!BZ98="","",DB!BZ98)</f>
        <v/>
      </c>
      <c r="AA94" t="str">
        <f t="shared" si="5"/>
        <v/>
      </c>
      <c r="AB94" t="str">
        <f t="shared" si="6"/>
        <v/>
      </c>
      <c r="AC94" t="str">
        <f t="array" ref="AC94">IFERROR(INDEX($AB$4:$AB$304,MATCH(1,COUNTIF($AC$3:AC93,$AB$4:$AB$304)+($AB$4:$AB$304&lt;&gt;"")*1,0)),"")</f>
        <v/>
      </c>
      <c r="AE94" t="str">
        <f t="shared" si="7"/>
        <v/>
      </c>
      <c r="AF94" t="str">
        <f t="array" ref="AF94">IFERROR(INDEX($AE$4:$AE$304,MATCH(1,COUNTIF($AF$3:AF93,$AE$4:$AE$304)+($AE$4:$AE$304&lt;&gt;"")*1,0)),"")</f>
        <v/>
      </c>
      <c r="AH94" t="str">
        <f t="shared" si="8"/>
        <v/>
      </c>
      <c r="AI94" t="str">
        <f>IF('Preisbildung (Kommune)'!C134="","",'Preisbildung (Kommune)'!C134)</f>
        <v/>
      </c>
      <c r="AJ94" t="str">
        <f t="shared" si="9"/>
        <v/>
      </c>
      <c r="AK94" t="str">
        <f t="array" ref="AK94">IFERROR(INDEX($AJ$4:$AJ$304,MATCH(1,COUNTIF($AK$3:AK93,$AJ$4:$AJ$304)+($AJ$4:$AJ$304&lt;&gt;"")*1,0)),"")</f>
        <v/>
      </c>
    </row>
    <row r="95" spans="20:37" x14ac:dyDescent="0.3">
      <c r="T95">
        <v>92</v>
      </c>
      <c r="U95" t="str">
        <f>IF(DB!D99="","",DB!D99)</f>
        <v/>
      </c>
      <c r="V95" t="str">
        <f>IF(DB!H99="","",DB!H99)</f>
        <v/>
      </c>
      <c r="W95" t="str">
        <f>IF(DB!G99="","",DB!G99)</f>
        <v/>
      </c>
      <c r="X95" t="str">
        <f>IF(DB!W99="","",DB!W99)</f>
        <v/>
      </c>
      <c r="Y95" t="str">
        <f>IF(DB!AN99="","",DB!AN99)</f>
        <v/>
      </c>
      <c r="Z95" t="str">
        <f>IF(DB!BZ99="","",DB!BZ99)</f>
        <v/>
      </c>
      <c r="AA95" t="str">
        <f t="shared" si="5"/>
        <v/>
      </c>
      <c r="AB95" t="str">
        <f t="shared" si="6"/>
        <v/>
      </c>
      <c r="AC95" t="str">
        <f t="array" ref="AC95">IFERROR(INDEX($AB$4:$AB$304,MATCH(1,COUNTIF($AC$3:AC94,$AB$4:$AB$304)+($AB$4:$AB$304&lt;&gt;"")*1,0)),"")</f>
        <v/>
      </c>
      <c r="AE95" t="str">
        <f t="shared" si="7"/>
        <v/>
      </c>
      <c r="AF95" t="str">
        <f t="array" ref="AF95">IFERROR(INDEX($AE$4:$AE$304,MATCH(1,COUNTIF($AF$3:AF94,$AE$4:$AE$304)+($AE$4:$AE$304&lt;&gt;"")*1,0)),"")</f>
        <v/>
      </c>
      <c r="AH95" t="str">
        <f t="shared" si="8"/>
        <v/>
      </c>
      <c r="AI95" t="str">
        <f>IF('Preisbildung (Kommune)'!C135="","",'Preisbildung (Kommune)'!C135)</f>
        <v/>
      </c>
      <c r="AJ95" t="str">
        <f t="shared" si="9"/>
        <v/>
      </c>
      <c r="AK95" t="str">
        <f t="array" ref="AK95">IFERROR(INDEX($AJ$4:$AJ$304,MATCH(1,COUNTIF($AK$3:AK94,$AJ$4:$AJ$304)+($AJ$4:$AJ$304&lt;&gt;"")*1,0)),"")</f>
        <v/>
      </c>
    </row>
    <row r="96" spans="20:37" x14ac:dyDescent="0.3">
      <c r="T96">
        <v>93</v>
      </c>
      <c r="U96" t="str">
        <f>IF(DB!D100="","",DB!D100)</f>
        <v/>
      </c>
      <c r="V96" t="str">
        <f>IF(DB!H100="","",DB!H100)</f>
        <v/>
      </c>
      <c r="W96" t="str">
        <f>IF(DB!G100="","",DB!G100)</f>
        <v/>
      </c>
      <c r="X96" t="str">
        <f>IF(DB!W100="","",DB!W100)</f>
        <v/>
      </c>
      <c r="Y96" t="str">
        <f>IF(DB!AN100="","",DB!AN100)</f>
        <v/>
      </c>
      <c r="Z96" t="str">
        <f>IF(DB!BZ100="","",DB!BZ100)</f>
        <v/>
      </c>
      <c r="AA96" t="str">
        <f t="shared" si="5"/>
        <v/>
      </c>
      <c r="AB96" t="str">
        <f t="shared" si="6"/>
        <v/>
      </c>
      <c r="AC96" t="str">
        <f t="array" ref="AC96">IFERROR(INDEX($AB$4:$AB$304,MATCH(1,COUNTIF($AC$3:AC95,$AB$4:$AB$304)+($AB$4:$AB$304&lt;&gt;"")*1,0)),"")</f>
        <v/>
      </c>
      <c r="AE96" t="str">
        <f t="shared" si="7"/>
        <v/>
      </c>
      <c r="AF96" t="str">
        <f t="array" ref="AF96">IFERROR(INDEX($AE$4:$AE$304,MATCH(1,COUNTIF($AF$3:AF95,$AE$4:$AE$304)+($AE$4:$AE$304&lt;&gt;"")*1,0)),"")</f>
        <v/>
      </c>
      <c r="AH96" t="str">
        <f t="shared" si="8"/>
        <v/>
      </c>
      <c r="AI96" t="str">
        <f>IF('Preisbildung (Kommune)'!C136="","",'Preisbildung (Kommune)'!C136)</f>
        <v/>
      </c>
      <c r="AJ96" t="str">
        <f t="shared" si="9"/>
        <v/>
      </c>
      <c r="AK96" t="str">
        <f t="array" ref="AK96">IFERROR(INDEX($AJ$4:$AJ$304,MATCH(1,COUNTIF($AK$3:AK95,$AJ$4:$AJ$304)+($AJ$4:$AJ$304&lt;&gt;"")*1,0)),"")</f>
        <v/>
      </c>
    </row>
    <row r="97" spans="20:37" x14ac:dyDescent="0.3">
      <c r="T97">
        <v>94</v>
      </c>
      <c r="U97" t="str">
        <f>IF(DB!D101="","",DB!D101)</f>
        <v/>
      </c>
      <c r="V97" t="str">
        <f>IF(DB!H101="","",DB!H101)</f>
        <v/>
      </c>
      <c r="W97" t="str">
        <f>IF(DB!G101="","",DB!G101)</f>
        <v/>
      </c>
      <c r="X97" t="str">
        <f>IF(DB!W101="","",DB!W101)</f>
        <v/>
      </c>
      <c r="Y97" t="str">
        <f>IF(DB!AN101="","",DB!AN101)</f>
        <v/>
      </c>
      <c r="Z97" t="str">
        <f>IF(DB!BZ101="","",DB!BZ101)</f>
        <v/>
      </c>
      <c r="AA97" t="str">
        <f t="shared" si="5"/>
        <v/>
      </c>
      <c r="AB97" t="str">
        <f t="shared" si="6"/>
        <v/>
      </c>
      <c r="AC97" t="str">
        <f t="array" ref="AC97">IFERROR(INDEX($AB$4:$AB$304,MATCH(1,COUNTIF($AC$3:AC96,$AB$4:$AB$304)+($AB$4:$AB$304&lt;&gt;"")*1,0)),"")</f>
        <v/>
      </c>
      <c r="AE97" t="str">
        <f t="shared" si="7"/>
        <v/>
      </c>
      <c r="AF97" t="str">
        <f t="array" ref="AF97">IFERROR(INDEX($AE$4:$AE$304,MATCH(1,COUNTIF($AF$3:AF96,$AE$4:$AE$304)+($AE$4:$AE$304&lt;&gt;"")*1,0)),"")</f>
        <v/>
      </c>
      <c r="AH97" t="str">
        <f t="shared" si="8"/>
        <v/>
      </c>
      <c r="AI97" t="str">
        <f>IF('Preisbildung (Kommune)'!C137="","",'Preisbildung (Kommune)'!C137)</f>
        <v/>
      </c>
      <c r="AJ97" t="str">
        <f t="shared" si="9"/>
        <v/>
      </c>
      <c r="AK97" t="str">
        <f t="array" ref="AK97">IFERROR(INDEX($AJ$4:$AJ$304,MATCH(1,COUNTIF($AK$3:AK96,$AJ$4:$AJ$304)+($AJ$4:$AJ$304&lt;&gt;"")*1,0)),"")</f>
        <v/>
      </c>
    </row>
    <row r="98" spans="20:37" x14ac:dyDescent="0.3">
      <c r="T98">
        <v>95</v>
      </c>
      <c r="U98" t="str">
        <f>IF(DB!D102="","",DB!D102)</f>
        <v/>
      </c>
      <c r="V98" t="str">
        <f>IF(DB!H102="","",DB!H102)</f>
        <v/>
      </c>
      <c r="W98" t="str">
        <f>IF(DB!G102="","",DB!G102)</f>
        <v/>
      </c>
      <c r="X98" t="str">
        <f>IF(DB!W102="","",DB!W102)</f>
        <v/>
      </c>
      <c r="Y98" t="str">
        <f>IF(DB!AN102="","",DB!AN102)</f>
        <v/>
      </c>
      <c r="Z98" t="str">
        <f>IF(DB!BZ102="","",DB!BZ102)</f>
        <v/>
      </c>
      <c r="AA98" t="str">
        <f t="shared" si="5"/>
        <v/>
      </c>
      <c r="AB98" t="str">
        <f t="shared" si="6"/>
        <v/>
      </c>
      <c r="AC98" t="str">
        <f t="array" ref="AC98">IFERROR(INDEX($AB$4:$AB$304,MATCH(1,COUNTIF($AC$3:AC97,$AB$4:$AB$304)+($AB$4:$AB$304&lt;&gt;"")*1,0)),"")</f>
        <v/>
      </c>
      <c r="AE98" t="str">
        <f t="shared" si="7"/>
        <v/>
      </c>
      <c r="AF98" t="str">
        <f t="array" ref="AF98">IFERROR(INDEX($AE$4:$AE$304,MATCH(1,COUNTIF($AF$3:AF97,$AE$4:$AE$304)+($AE$4:$AE$304&lt;&gt;"")*1,0)),"")</f>
        <v/>
      </c>
      <c r="AH98" t="str">
        <f t="shared" si="8"/>
        <v/>
      </c>
      <c r="AI98" t="str">
        <f>IF('Preisbildung (Kommune)'!C138="","",'Preisbildung (Kommune)'!C138)</f>
        <v/>
      </c>
      <c r="AJ98" t="str">
        <f t="shared" si="9"/>
        <v/>
      </c>
      <c r="AK98" t="str">
        <f t="array" ref="AK98">IFERROR(INDEX($AJ$4:$AJ$304,MATCH(1,COUNTIF($AK$3:AK97,$AJ$4:$AJ$304)+($AJ$4:$AJ$304&lt;&gt;"")*1,0)),"")</f>
        <v/>
      </c>
    </row>
    <row r="99" spans="20:37" x14ac:dyDescent="0.3">
      <c r="T99">
        <v>96</v>
      </c>
      <c r="U99" t="str">
        <f>IF(DB!D103="","",DB!D103)</f>
        <v/>
      </c>
      <c r="V99" t="str">
        <f>IF(DB!H103="","",DB!H103)</f>
        <v/>
      </c>
      <c r="W99" t="str">
        <f>IF(DB!G103="","",DB!G103)</f>
        <v/>
      </c>
      <c r="X99" t="str">
        <f>IF(DB!W103="","",DB!W103)</f>
        <v/>
      </c>
      <c r="Y99" t="str">
        <f>IF(DB!AN103="","",DB!AN103)</f>
        <v/>
      </c>
      <c r="Z99" t="str">
        <f>IF(DB!BZ103="","",DB!BZ103)</f>
        <v/>
      </c>
      <c r="AA99" t="str">
        <f t="shared" si="5"/>
        <v/>
      </c>
      <c r="AB99" t="str">
        <f t="shared" si="6"/>
        <v/>
      </c>
      <c r="AC99" t="str">
        <f t="array" ref="AC99">IFERROR(INDEX($AB$4:$AB$304,MATCH(1,COUNTIF($AC$3:AC98,$AB$4:$AB$304)+($AB$4:$AB$304&lt;&gt;"")*1,0)),"")</f>
        <v/>
      </c>
      <c r="AE99" t="str">
        <f t="shared" si="7"/>
        <v/>
      </c>
      <c r="AF99" t="str">
        <f t="array" ref="AF99">IFERROR(INDEX($AE$4:$AE$304,MATCH(1,COUNTIF($AF$3:AF98,$AE$4:$AE$304)+($AE$4:$AE$304&lt;&gt;"")*1,0)),"")</f>
        <v/>
      </c>
      <c r="AH99" t="str">
        <f t="shared" si="8"/>
        <v/>
      </c>
      <c r="AI99" t="str">
        <f>IF('Preisbildung (Kommune)'!C139="","",'Preisbildung (Kommune)'!C139)</f>
        <v/>
      </c>
      <c r="AJ99" t="str">
        <f t="shared" si="9"/>
        <v/>
      </c>
      <c r="AK99" t="str">
        <f t="array" ref="AK99">IFERROR(INDEX($AJ$4:$AJ$304,MATCH(1,COUNTIF($AK$3:AK98,$AJ$4:$AJ$304)+($AJ$4:$AJ$304&lt;&gt;"")*1,0)),"")</f>
        <v/>
      </c>
    </row>
    <row r="100" spans="20:37" x14ac:dyDescent="0.3">
      <c r="T100">
        <v>97</v>
      </c>
      <c r="U100" t="str">
        <f>IF(DB!D104="","",DB!D104)</f>
        <v/>
      </c>
      <c r="V100" t="str">
        <f>IF(DB!H104="","",DB!H104)</f>
        <v/>
      </c>
      <c r="W100" t="str">
        <f>IF(DB!G104="","",DB!G104)</f>
        <v/>
      </c>
      <c r="X100" t="str">
        <f>IF(DB!W104="","",DB!W104)</f>
        <v/>
      </c>
      <c r="Y100" t="str">
        <f>IF(DB!AN104="","",DB!AN104)</f>
        <v/>
      </c>
      <c r="Z100" t="str">
        <f>IF(DB!BZ104="","",DB!BZ104)</f>
        <v/>
      </c>
      <c r="AA100" t="str">
        <f t="shared" si="5"/>
        <v/>
      </c>
      <c r="AB100" t="str">
        <f t="shared" si="6"/>
        <v/>
      </c>
      <c r="AC100" t="str">
        <f t="array" ref="AC100">IFERROR(INDEX($AB$4:$AB$304,MATCH(1,COUNTIF($AC$3:AC99,$AB$4:$AB$304)+($AB$4:$AB$304&lt;&gt;"")*1,0)),"")</f>
        <v/>
      </c>
      <c r="AE100" t="str">
        <f t="shared" si="7"/>
        <v/>
      </c>
      <c r="AF100" t="str">
        <f t="array" ref="AF100">IFERROR(INDEX($AE$4:$AE$304,MATCH(1,COUNTIF($AF$3:AF99,$AE$4:$AE$304)+($AE$4:$AE$304&lt;&gt;"")*1,0)),"")</f>
        <v/>
      </c>
      <c r="AH100" t="str">
        <f t="shared" si="8"/>
        <v/>
      </c>
      <c r="AI100" t="str">
        <f>IF('Preisbildung (Kommune)'!C140="","",'Preisbildung (Kommune)'!C140)</f>
        <v/>
      </c>
      <c r="AJ100" t="str">
        <f t="shared" si="9"/>
        <v/>
      </c>
      <c r="AK100" t="str">
        <f t="array" ref="AK100">IFERROR(INDEX($AJ$4:$AJ$304,MATCH(1,COUNTIF($AK$3:AK99,$AJ$4:$AJ$304)+($AJ$4:$AJ$304&lt;&gt;"")*1,0)),"")</f>
        <v/>
      </c>
    </row>
    <row r="101" spans="20:37" x14ac:dyDescent="0.3">
      <c r="T101">
        <v>98</v>
      </c>
      <c r="U101" t="str">
        <f>IF(DB!D105="","",DB!D105)</f>
        <v/>
      </c>
      <c r="V101" t="str">
        <f>IF(DB!H105="","",DB!H105)</f>
        <v/>
      </c>
      <c r="W101" t="str">
        <f>IF(DB!G105="","",DB!G105)</f>
        <v/>
      </c>
      <c r="X101" t="str">
        <f>IF(DB!W105="","",DB!W105)</f>
        <v/>
      </c>
      <c r="Y101" t="str">
        <f>IF(DB!AN105="","",DB!AN105)</f>
        <v/>
      </c>
      <c r="Z101" t="str">
        <f>IF(DB!BZ105="","",DB!BZ105)</f>
        <v/>
      </c>
      <c r="AA101" t="str">
        <f t="shared" si="5"/>
        <v/>
      </c>
      <c r="AB101" t="str">
        <f t="shared" si="6"/>
        <v/>
      </c>
      <c r="AC101" t="str">
        <f t="array" ref="AC101">IFERROR(INDEX($AB$4:$AB$304,MATCH(1,COUNTIF($AC$3:AC100,$AB$4:$AB$304)+($AB$4:$AB$304&lt;&gt;"")*1,0)),"")</f>
        <v/>
      </c>
      <c r="AE101" t="str">
        <f t="shared" si="7"/>
        <v/>
      </c>
      <c r="AF101" t="str">
        <f t="array" ref="AF101">IFERROR(INDEX($AE$4:$AE$304,MATCH(1,COUNTIF($AF$3:AF100,$AE$4:$AE$304)+($AE$4:$AE$304&lt;&gt;"")*1,0)),"")</f>
        <v/>
      </c>
      <c r="AH101" t="str">
        <f t="shared" si="8"/>
        <v/>
      </c>
      <c r="AI101" t="str">
        <f>IF('Preisbildung (Kommune)'!C141="","",'Preisbildung (Kommune)'!C141)</f>
        <v/>
      </c>
      <c r="AJ101" t="str">
        <f t="shared" si="9"/>
        <v/>
      </c>
      <c r="AK101" t="str">
        <f t="array" ref="AK101">IFERROR(INDEX($AJ$4:$AJ$304,MATCH(1,COUNTIF($AK$3:AK100,$AJ$4:$AJ$304)+($AJ$4:$AJ$304&lt;&gt;"")*1,0)),"")</f>
        <v/>
      </c>
    </row>
    <row r="102" spans="20:37" x14ac:dyDescent="0.3">
      <c r="T102">
        <v>99</v>
      </c>
      <c r="U102" t="str">
        <f>IF(DB!D106="","",DB!D106)</f>
        <v/>
      </c>
      <c r="V102" t="str">
        <f>IF(DB!H106="","",DB!H106)</f>
        <v/>
      </c>
      <c r="W102" t="str">
        <f>IF(DB!G106="","",DB!G106)</f>
        <v/>
      </c>
      <c r="X102" t="str">
        <f>IF(DB!W106="","",DB!W106)</f>
        <v/>
      </c>
      <c r="Y102" t="str">
        <f>IF(DB!AN106="","",DB!AN106)</f>
        <v/>
      </c>
      <c r="Z102" t="str">
        <f>IF(DB!BZ106="","",DB!BZ106)</f>
        <v/>
      </c>
      <c r="AA102" t="str">
        <f t="shared" si="5"/>
        <v/>
      </c>
      <c r="AB102" t="str">
        <f t="shared" si="6"/>
        <v/>
      </c>
      <c r="AC102" t="str">
        <f t="array" ref="AC102">IFERROR(INDEX($AB$4:$AB$304,MATCH(1,COUNTIF($AC$3:AC101,$AB$4:$AB$304)+($AB$4:$AB$304&lt;&gt;"")*1,0)),"")</f>
        <v/>
      </c>
      <c r="AE102" t="str">
        <f t="shared" si="7"/>
        <v/>
      </c>
      <c r="AF102" t="str">
        <f t="array" ref="AF102">IFERROR(INDEX($AE$4:$AE$304,MATCH(1,COUNTIF($AF$3:AF101,$AE$4:$AE$304)+($AE$4:$AE$304&lt;&gt;"")*1,0)),"")</f>
        <v/>
      </c>
      <c r="AH102" t="str">
        <f t="shared" si="8"/>
        <v/>
      </c>
      <c r="AI102" t="str">
        <f>IF('Preisbildung (Kommune)'!C142="","",'Preisbildung (Kommune)'!C142)</f>
        <v/>
      </c>
      <c r="AJ102" t="str">
        <f t="shared" si="9"/>
        <v/>
      </c>
      <c r="AK102" t="str">
        <f t="array" ref="AK102">IFERROR(INDEX($AJ$4:$AJ$304,MATCH(1,COUNTIF($AK$3:AK101,$AJ$4:$AJ$304)+($AJ$4:$AJ$304&lt;&gt;"")*1,0)),"")</f>
        <v/>
      </c>
    </row>
    <row r="103" spans="20:37" x14ac:dyDescent="0.3">
      <c r="T103">
        <v>100</v>
      </c>
      <c r="U103" t="str">
        <f>IF(DB!D107="","",DB!D107)</f>
        <v/>
      </c>
      <c r="V103" t="str">
        <f>IF(DB!H107="","",DB!H107)</f>
        <v/>
      </c>
      <c r="W103" t="str">
        <f>IF(DB!G107="","",DB!G107)</f>
        <v/>
      </c>
      <c r="X103" t="str">
        <f>IF(DB!W107="","",DB!W107)</f>
        <v/>
      </c>
      <c r="Y103" t="str">
        <f>IF(DB!AN107="","",DB!AN107)</f>
        <v/>
      </c>
      <c r="Z103" t="str">
        <f>IF(DB!BZ107="","",DB!BZ107)</f>
        <v/>
      </c>
      <c r="AA103" t="str">
        <f t="shared" si="5"/>
        <v/>
      </c>
      <c r="AB103" t="str">
        <f t="shared" si="6"/>
        <v/>
      </c>
      <c r="AC103" t="str">
        <f t="array" ref="AC103">IFERROR(INDEX($AB$4:$AB$304,MATCH(1,COUNTIF($AC$3:AC102,$AB$4:$AB$304)+($AB$4:$AB$304&lt;&gt;"")*1,0)),"")</f>
        <v/>
      </c>
      <c r="AE103" t="str">
        <f t="shared" si="7"/>
        <v/>
      </c>
      <c r="AF103" t="str">
        <f t="array" ref="AF103">IFERROR(INDEX($AE$4:$AE$304,MATCH(1,COUNTIF($AF$3:AF102,$AE$4:$AE$304)+($AE$4:$AE$304&lt;&gt;"")*1,0)),"")</f>
        <v/>
      </c>
      <c r="AH103" t="str">
        <f t="shared" si="8"/>
        <v/>
      </c>
      <c r="AI103" t="str">
        <f>IF('Preisbildung (Kommune)'!C143="","",'Preisbildung (Kommune)'!C143)</f>
        <v/>
      </c>
      <c r="AJ103" t="str">
        <f t="shared" si="9"/>
        <v/>
      </c>
      <c r="AK103" t="str">
        <f t="array" ref="AK103">IFERROR(INDEX($AJ$4:$AJ$304,MATCH(1,COUNTIF($AK$3:AK102,$AJ$4:$AJ$304)+($AJ$4:$AJ$304&lt;&gt;"")*1,0)),"")</f>
        <v/>
      </c>
    </row>
    <row r="104" spans="20:37" x14ac:dyDescent="0.3">
      <c r="T104">
        <v>101</v>
      </c>
      <c r="U104" t="str">
        <f>IF(DB!D108="","",DB!D108)</f>
        <v/>
      </c>
      <c r="V104" t="str">
        <f>IF(DB!H108="","",DB!H108)</f>
        <v/>
      </c>
      <c r="W104" t="str">
        <f>IF(DB!G108="","",DB!G108)</f>
        <v/>
      </c>
      <c r="X104" t="str">
        <f>IF(DB!W108="","",DB!W108)</f>
        <v/>
      </c>
      <c r="Y104" t="str">
        <f>IF(DB!AN108="","",DB!AN108)</f>
        <v/>
      </c>
      <c r="Z104" t="str">
        <f>IF(DB!BZ108="","",DB!BZ108)</f>
        <v/>
      </c>
      <c r="AA104" t="str">
        <f t="shared" si="5"/>
        <v/>
      </c>
      <c r="AB104" t="str">
        <f t="shared" si="6"/>
        <v/>
      </c>
      <c r="AC104" t="str">
        <f t="array" ref="AC104">IFERROR(INDEX($AB$4:$AB$304,MATCH(1,COUNTIF($AC$3:AC103,$AB$4:$AB$304)+($AB$4:$AB$304&lt;&gt;"")*1,0)),"")</f>
        <v/>
      </c>
      <c r="AE104" t="str">
        <f t="shared" si="7"/>
        <v/>
      </c>
      <c r="AF104" t="str">
        <f t="array" ref="AF104">IFERROR(INDEX($AE$4:$AE$304,MATCH(1,COUNTIF($AF$3:AF103,$AE$4:$AE$304)+($AE$4:$AE$304&lt;&gt;"")*1,0)),"")</f>
        <v/>
      </c>
      <c r="AH104" t="str">
        <f t="shared" si="8"/>
        <v/>
      </c>
      <c r="AI104" t="str">
        <f>IF('Preisbildung (Kommune)'!C144="","",'Preisbildung (Kommune)'!C144)</f>
        <v/>
      </c>
      <c r="AJ104" t="str">
        <f t="shared" si="9"/>
        <v/>
      </c>
      <c r="AK104" t="str">
        <f t="array" ref="AK104">IFERROR(INDEX($AJ$4:$AJ$304,MATCH(1,COUNTIF($AK$3:AK103,$AJ$4:$AJ$304)+($AJ$4:$AJ$304&lt;&gt;"")*1,0)),"")</f>
        <v/>
      </c>
    </row>
    <row r="105" spans="20:37" x14ac:dyDescent="0.3">
      <c r="T105">
        <v>102</v>
      </c>
      <c r="U105" t="str">
        <f>IF(DB!D109="","",DB!D109)</f>
        <v/>
      </c>
      <c r="V105" t="str">
        <f>IF(DB!H109="","",DB!H109)</f>
        <v/>
      </c>
      <c r="W105" t="str">
        <f>IF(DB!G109="","",DB!G109)</f>
        <v/>
      </c>
      <c r="X105" t="str">
        <f>IF(DB!W109="","",DB!W109)</f>
        <v/>
      </c>
      <c r="Y105" t="str">
        <f>IF(DB!AN109="","",DB!AN109)</f>
        <v/>
      </c>
      <c r="Z105" t="str">
        <f>IF(DB!BZ109="","",DB!BZ109)</f>
        <v/>
      </c>
      <c r="AA105" t="str">
        <f t="shared" si="5"/>
        <v/>
      </c>
      <c r="AB105" t="str">
        <f t="shared" si="6"/>
        <v/>
      </c>
      <c r="AC105" t="str">
        <f t="array" ref="AC105">IFERROR(INDEX($AB$4:$AB$304,MATCH(1,COUNTIF($AC$3:AC104,$AB$4:$AB$304)+($AB$4:$AB$304&lt;&gt;"")*1,0)),"")</f>
        <v/>
      </c>
      <c r="AE105" t="str">
        <f t="shared" si="7"/>
        <v/>
      </c>
      <c r="AF105" t="str">
        <f t="array" ref="AF105">IFERROR(INDEX($AE$4:$AE$304,MATCH(1,COUNTIF($AF$3:AF104,$AE$4:$AE$304)+($AE$4:$AE$304&lt;&gt;"")*1,0)),"")</f>
        <v/>
      </c>
      <c r="AH105" t="str">
        <f t="shared" si="8"/>
        <v/>
      </c>
      <c r="AI105" t="str">
        <f>IF('Preisbildung (Kommune)'!C145="","",'Preisbildung (Kommune)'!C145)</f>
        <v/>
      </c>
      <c r="AJ105" t="str">
        <f t="shared" si="9"/>
        <v/>
      </c>
      <c r="AK105" t="str">
        <f t="array" ref="AK105">IFERROR(INDEX($AJ$4:$AJ$304,MATCH(1,COUNTIF($AK$3:AK104,$AJ$4:$AJ$304)+($AJ$4:$AJ$304&lt;&gt;"")*1,0)),"")</f>
        <v/>
      </c>
    </row>
    <row r="106" spans="20:37" x14ac:dyDescent="0.3">
      <c r="T106">
        <v>103</v>
      </c>
      <c r="U106" t="str">
        <f>IF(DB!D110="","",DB!D110)</f>
        <v/>
      </c>
      <c r="V106" t="str">
        <f>IF(DB!H110="","",DB!H110)</f>
        <v/>
      </c>
      <c r="W106" t="str">
        <f>IF(DB!G110="","",DB!G110)</f>
        <v/>
      </c>
      <c r="X106" t="str">
        <f>IF(DB!W110="","",DB!W110)</f>
        <v/>
      </c>
      <c r="Y106" t="str">
        <f>IF(DB!AN110="","",DB!AN110)</f>
        <v/>
      </c>
      <c r="Z106" t="str">
        <f>IF(DB!BZ110="","",DB!BZ110)</f>
        <v/>
      </c>
      <c r="AA106" t="str">
        <f t="shared" si="5"/>
        <v/>
      </c>
      <c r="AB106" t="str">
        <f t="shared" si="6"/>
        <v/>
      </c>
      <c r="AC106" t="str">
        <f t="array" ref="AC106">IFERROR(INDEX($AB$4:$AB$304,MATCH(1,COUNTIF($AC$3:AC105,$AB$4:$AB$304)+($AB$4:$AB$304&lt;&gt;"")*1,0)),"")</f>
        <v/>
      </c>
      <c r="AE106" t="str">
        <f t="shared" si="7"/>
        <v/>
      </c>
      <c r="AF106" t="str">
        <f t="array" ref="AF106">IFERROR(INDEX($AE$4:$AE$304,MATCH(1,COUNTIF($AF$3:AF105,$AE$4:$AE$304)+($AE$4:$AE$304&lt;&gt;"")*1,0)),"")</f>
        <v/>
      </c>
      <c r="AH106" t="str">
        <f t="shared" si="8"/>
        <v/>
      </c>
      <c r="AI106" t="str">
        <f>IF('Preisbildung (Kommune)'!C146="","",'Preisbildung (Kommune)'!C146)</f>
        <v/>
      </c>
      <c r="AJ106" t="str">
        <f t="shared" si="9"/>
        <v/>
      </c>
      <c r="AK106" t="str">
        <f t="array" ref="AK106">IFERROR(INDEX($AJ$4:$AJ$304,MATCH(1,COUNTIF($AK$3:AK105,$AJ$4:$AJ$304)+($AJ$4:$AJ$304&lt;&gt;"")*1,0)),"")</f>
        <v/>
      </c>
    </row>
    <row r="107" spans="20:37" x14ac:dyDescent="0.3">
      <c r="T107">
        <v>104</v>
      </c>
      <c r="U107" t="str">
        <f>IF(DB!D111="","",DB!D111)</f>
        <v/>
      </c>
      <c r="V107" t="str">
        <f>IF(DB!H111="","",DB!H111)</f>
        <v/>
      </c>
      <c r="W107" t="str">
        <f>IF(DB!G111="","",DB!G111)</f>
        <v/>
      </c>
      <c r="X107" t="str">
        <f>IF(DB!W111="","",DB!W111)</f>
        <v/>
      </c>
      <c r="Y107" t="str">
        <f>IF(DB!AN111="","",DB!AN111)</f>
        <v/>
      </c>
      <c r="Z107" t="str">
        <f>IF(DB!BZ111="","",DB!BZ111)</f>
        <v/>
      </c>
      <c r="AA107" t="str">
        <f t="shared" si="5"/>
        <v/>
      </c>
      <c r="AB107" t="str">
        <f t="shared" si="6"/>
        <v/>
      </c>
      <c r="AC107" t="str">
        <f t="array" ref="AC107">IFERROR(INDEX($AB$4:$AB$304,MATCH(1,COUNTIF($AC$3:AC106,$AB$4:$AB$304)+($AB$4:$AB$304&lt;&gt;"")*1,0)),"")</f>
        <v/>
      </c>
      <c r="AE107" t="str">
        <f t="shared" si="7"/>
        <v/>
      </c>
      <c r="AF107" t="str">
        <f t="array" ref="AF107">IFERROR(INDEX($AE$4:$AE$304,MATCH(1,COUNTIF($AF$3:AF106,$AE$4:$AE$304)+($AE$4:$AE$304&lt;&gt;"")*1,0)),"")</f>
        <v/>
      </c>
      <c r="AH107" t="str">
        <f t="shared" si="8"/>
        <v/>
      </c>
      <c r="AI107" t="str">
        <f>IF('Preisbildung (Kommune)'!C147="","",'Preisbildung (Kommune)'!C147)</f>
        <v/>
      </c>
      <c r="AJ107" t="str">
        <f t="shared" si="9"/>
        <v/>
      </c>
      <c r="AK107" t="str">
        <f t="array" ref="AK107">IFERROR(INDEX($AJ$4:$AJ$304,MATCH(1,COUNTIF($AK$3:AK106,$AJ$4:$AJ$304)+($AJ$4:$AJ$304&lt;&gt;"")*1,0)),"")</f>
        <v/>
      </c>
    </row>
    <row r="108" spans="20:37" x14ac:dyDescent="0.3">
      <c r="T108">
        <v>105</v>
      </c>
      <c r="U108" t="str">
        <f>IF(DB!D112="","",DB!D112)</f>
        <v/>
      </c>
      <c r="V108" t="str">
        <f>IF(DB!H112="","",DB!H112)</f>
        <v/>
      </c>
      <c r="W108" t="str">
        <f>IF(DB!G112="","",DB!G112)</f>
        <v/>
      </c>
      <c r="X108" t="str">
        <f>IF(DB!W112="","",DB!W112)</f>
        <v/>
      </c>
      <c r="Y108" t="str">
        <f>IF(DB!AN112="","",DB!AN112)</f>
        <v/>
      </c>
      <c r="Z108" t="str">
        <f>IF(DB!BZ112="","",DB!BZ112)</f>
        <v/>
      </c>
      <c r="AA108" t="str">
        <f t="shared" si="5"/>
        <v/>
      </c>
      <c r="AB108" t="str">
        <f t="shared" si="6"/>
        <v/>
      </c>
      <c r="AC108" t="str">
        <f t="array" ref="AC108">IFERROR(INDEX($AB$4:$AB$304,MATCH(1,COUNTIF($AC$3:AC107,$AB$4:$AB$304)+($AB$4:$AB$304&lt;&gt;"")*1,0)),"")</f>
        <v/>
      </c>
      <c r="AE108" t="str">
        <f t="shared" si="7"/>
        <v/>
      </c>
      <c r="AF108" t="str">
        <f t="array" ref="AF108">IFERROR(INDEX($AE$4:$AE$304,MATCH(1,COUNTIF($AF$3:AF107,$AE$4:$AE$304)+($AE$4:$AE$304&lt;&gt;"")*1,0)),"")</f>
        <v/>
      </c>
      <c r="AH108" t="str">
        <f t="shared" si="8"/>
        <v/>
      </c>
      <c r="AI108" t="str">
        <f>IF('Preisbildung (Kommune)'!C148="","",'Preisbildung (Kommune)'!C148)</f>
        <v/>
      </c>
      <c r="AJ108" t="str">
        <f t="shared" si="9"/>
        <v/>
      </c>
      <c r="AK108" t="str">
        <f t="array" ref="AK108">IFERROR(INDEX($AJ$4:$AJ$304,MATCH(1,COUNTIF($AK$3:AK107,$AJ$4:$AJ$304)+($AJ$4:$AJ$304&lt;&gt;"")*1,0)),"")</f>
        <v/>
      </c>
    </row>
    <row r="109" spans="20:37" x14ac:dyDescent="0.3">
      <c r="T109">
        <v>106</v>
      </c>
      <c r="U109" t="str">
        <f>IF(DB!D113="","",DB!D113)</f>
        <v/>
      </c>
      <c r="V109" t="str">
        <f>IF(DB!H113="","",DB!H113)</f>
        <v/>
      </c>
      <c r="W109" t="str">
        <f>IF(DB!G113="","",DB!G113)</f>
        <v/>
      </c>
      <c r="X109" t="str">
        <f>IF(DB!W113="","",DB!W113)</f>
        <v/>
      </c>
      <c r="Y109" t="str">
        <f>IF(DB!AN113="","",DB!AN113)</f>
        <v/>
      </c>
      <c r="Z109" t="str">
        <f>IF(DB!BZ113="","",DB!BZ113)</f>
        <v/>
      </c>
      <c r="AA109" t="str">
        <f t="shared" si="5"/>
        <v/>
      </c>
      <c r="AB109" t="str">
        <f t="shared" si="6"/>
        <v/>
      </c>
      <c r="AC109" t="str">
        <f t="array" ref="AC109">IFERROR(INDEX($AB$4:$AB$304,MATCH(1,COUNTIF($AC$3:AC108,$AB$4:$AB$304)+($AB$4:$AB$304&lt;&gt;"")*1,0)),"")</f>
        <v/>
      </c>
      <c r="AE109" t="str">
        <f t="shared" si="7"/>
        <v/>
      </c>
      <c r="AF109" t="str">
        <f t="array" ref="AF109">IFERROR(INDEX($AE$4:$AE$304,MATCH(1,COUNTIF($AF$3:AF108,$AE$4:$AE$304)+($AE$4:$AE$304&lt;&gt;"")*1,0)),"")</f>
        <v/>
      </c>
      <c r="AH109" t="str">
        <f t="shared" si="8"/>
        <v/>
      </c>
      <c r="AI109" t="str">
        <f>IF('Preisbildung (Kommune)'!C149="","",'Preisbildung (Kommune)'!C149)</f>
        <v/>
      </c>
      <c r="AJ109" t="str">
        <f t="shared" si="9"/>
        <v/>
      </c>
      <c r="AK109" t="str">
        <f t="array" ref="AK109">IFERROR(INDEX($AJ$4:$AJ$304,MATCH(1,COUNTIF($AK$3:AK108,$AJ$4:$AJ$304)+($AJ$4:$AJ$304&lt;&gt;"")*1,0)),"")</f>
        <v/>
      </c>
    </row>
    <row r="110" spans="20:37" x14ac:dyDescent="0.3">
      <c r="T110">
        <v>107</v>
      </c>
      <c r="U110" t="str">
        <f>IF(DB!D114="","",DB!D114)</f>
        <v/>
      </c>
      <c r="V110" t="str">
        <f>IF(DB!H114="","",DB!H114)</f>
        <v/>
      </c>
      <c r="W110" t="str">
        <f>IF(DB!G114="","",DB!G114)</f>
        <v/>
      </c>
      <c r="X110" t="str">
        <f>IF(DB!W114="","",DB!W114)</f>
        <v/>
      </c>
      <c r="Y110" t="str">
        <f>IF(DB!AN114="","",DB!AN114)</f>
        <v/>
      </c>
      <c r="Z110" t="str">
        <f>IF(DB!BZ114="","",DB!BZ114)</f>
        <v/>
      </c>
      <c r="AA110" t="str">
        <f t="shared" si="5"/>
        <v/>
      </c>
      <c r="AB110" t="str">
        <f t="shared" si="6"/>
        <v/>
      </c>
      <c r="AC110" t="str">
        <f t="array" ref="AC110">IFERROR(INDEX($AB$4:$AB$304,MATCH(1,COUNTIF($AC$3:AC109,$AB$4:$AB$304)+($AB$4:$AB$304&lt;&gt;"")*1,0)),"")</f>
        <v/>
      </c>
      <c r="AE110" t="str">
        <f t="shared" si="7"/>
        <v/>
      </c>
      <c r="AF110" t="str">
        <f t="array" ref="AF110">IFERROR(INDEX($AE$4:$AE$304,MATCH(1,COUNTIF($AF$3:AF109,$AE$4:$AE$304)+($AE$4:$AE$304&lt;&gt;"")*1,0)),"")</f>
        <v/>
      </c>
      <c r="AH110" t="str">
        <f t="shared" si="8"/>
        <v/>
      </c>
      <c r="AI110" t="str">
        <f>IF('Preisbildung (Kommune)'!C150="","",'Preisbildung (Kommune)'!C150)</f>
        <v/>
      </c>
      <c r="AJ110" t="str">
        <f t="shared" si="9"/>
        <v/>
      </c>
      <c r="AK110" t="str">
        <f t="array" ref="AK110">IFERROR(INDEX($AJ$4:$AJ$304,MATCH(1,COUNTIF($AK$3:AK109,$AJ$4:$AJ$304)+($AJ$4:$AJ$304&lt;&gt;"")*1,0)),"")</f>
        <v/>
      </c>
    </row>
    <row r="111" spans="20:37" x14ac:dyDescent="0.3">
      <c r="T111">
        <v>108</v>
      </c>
      <c r="U111" t="str">
        <f>IF(DB!D115="","",DB!D115)</f>
        <v/>
      </c>
      <c r="V111" t="str">
        <f>IF(DB!H115="","",DB!H115)</f>
        <v/>
      </c>
      <c r="W111" t="str">
        <f>IF(DB!G115="","",DB!G115)</f>
        <v/>
      </c>
      <c r="X111" t="str">
        <f>IF(DB!W115="","",DB!W115)</f>
        <v/>
      </c>
      <c r="Y111" t="str">
        <f>IF(DB!AN115="","",DB!AN115)</f>
        <v/>
      </c>
      <c r="Z111" t="str">
        <f>IF(DB!BZ115="","",DB!BZ115)</f>
        <v/>
      </c>
      <c r="AA111" t="str">
        <f t="shared" si="5"/>
        <v/>
      </c>
      <c r="AB111" t="str">
        <f t="shared" si="6"/>
        <v/>
      </c>
      <c r="AC111" t="str">
        <f t="array" ref="AC111">IFERROR(INDEX($AB$4:$AB$304,MATCH(1,COUNTIF($AC$3:AC110,$AB$4:$AB$304)+($AB$4:$AB$304&lt;&gt;"")*1,0)),"")</f>
        <v/>
      </c>
      <c r="AE111" t="str">
        <f t="shared" si="7"/>
        <v/>
      </c>
      <c r="AF111" t="str">
        <f t="array" ref="AF111">IFERROR(INDEX($AE$4:$AE$304,MATCH(1,COUNTIF($AF$3:AF110,$AE$4:$AE$304)+($AE$4:$AE$304&lt;&gt;"")*1,0)),"")</f>
        <v/>
      </c>
      <c r="AH111" t="str">
        <f t="shared" si="8"/>
        <v/>
      </c>
      <c r="AI111" t="str">
        <f>IF('Preisbildung (Kommune)'!C151="","",'Preisbildung (Kommune)'!C151)</f>
        <v/>
      </c>
      <c r="AJ111" t="str">
        <f t="shared" si="9"/>
        <v/>
      </c>
      <c r="AK111" t="str">
        <f t="array" ref="AK111">IFERROR(INDEX($AJ$4:$AJ$304,MATCH(1,COUNTIF($AK$3:AK110,$AJ$4:$AJ$304)+($AJ$4:$AJ$304&lt;&gt;"")*1,0)),"")</f>
        <v/>
      </c>
    </row>
    <row r="112" spans="20:37" x14ac:dyDescent="0.3">
      <c r="T112">
        <v>109</v>
      </c>
      <c r="U112" t="str">
        <f>IF(DB!D116="","",DB!D116)</f>
        <v/>
      </c>
      <c r="V112" t="str">
        <f>IF(DB!H116="","",DB!H116)</f>
        <v/>
      </c>
      <c r="W112" t="str">
        <f>IF(DB!G116="","",DB!G116)</f>
        <v/>
      </c>
      <c r="X112" t="str">
        <f>IF(DB!W116="","",DB!W116)</f>
        <v/>
      </c>
      <c r="Y112" t="str">
        <f>IF(DB!AN116="","",DB!AN116)</f>
        <v/>
      </c>
      <c r="Z112" t="str">
        <f>IF(DB!BZ116="","",DB!BZ116)</f>
        <v/>
      </c>
      <c r="AA112" t="str">
        <f t="shared" si="5"/>
        <v/>
      </c>
      <c r="AB112" t="str">
        <f t="shared" si="6"/>
        <v/>
      </c>
      <c r="AC112" t="str">
        <f t="array" ref="AC112">IFERROR(INDEX($AB$4:$AB$304,MATCH(1,COUNTIF($AC$3:AC111,$AB$4:$AB$304)+($AB$4:$AB$304&lt;&gt;"")*1,0)),"")</f>
        <v/>
      </c>
      <c r="AE112" t="str">
        <f t="shared" si="7"/>
        <v/>
      </c>
      <c r="AF112" t="str">
        <f t="array" ref="AF112">IFERROR(INDEX($AE$4:$AE$304,MATCH(1,COUNTIF($AF$3:AF111,$AE$4:$AE$304)+($AE$4:$AE$304&lt;&gt;"")*1,0)),"")</f>
        <v/>
      </c>
      <c r="AH112" t="str">
        <f t="shared" si="8"/>
        <v/>
      </c>
      <c r="AI112" t="str">
        <f>IF('Preisbildung (Kommune)'!C152="","",'Preisbildung (Kommune)'!C152)</f>
        <v/>
      </c>
      <c r="AJ112" t="str">
        <f t="shared" si="9"/>
        <v/>
      </c>
      <c r="AK112" t="str">
        <f t="array" ref="AK112">IFERROR(INDEX($AJ$4:$AJ$304,MATCH(1,COUNTIF($AK$3:AK111,$AJ$4:$AJ$304)+($AJ$4:$AJ$304&lt;&gt;"")*1,0)),"")</f>
        <v/>
      </c>
    </row>
    <row r="113" spans="20:37" x14ac:dyDescent="0.3">
      <c r="T113">
        <v>110</v>
      </c>
      <c r="U113" t="str">
        <f>IF(DB!D117="","",DB!D117)</f>
        <v/>
      </c>
      <c r="V113" t="str">
        <f>IF(DB!H117="","",DB!H117)</f>
        <v/>
      </c>
      <c r="W113" t="str">
        <f>IF(DB!G117="","",DB!G117)</f>
        <v/>
      </c>
      <c r="X113" t="str">
        <f>IF(DB!W117="","",DB!W117)</f>
        <v/>
      </c>
      <c r="Y113" t="str">
        <f>IF(DB!AN117="","",DB!AN117)</f>
        <v/>
      </c>
      <c r="Z113" t="str">
        <f>IF(DB!BZ117="","",DB!BZ117)</f>
        <v/>
      </c>
      <c r="AA113" t="str">
        <f t="shared" si="5"/>
        <v/>
      </c>
      <c r="AB113" t="str">
        <f t="shared" si="6"/>
        <v/>
      </c>
      <c r="AC113" t="str">
        <f t="array" ref="AC113">IFERROR(INDEX($AB$4:$AB$304,MATCH(1,COUNTIF($AC$3:AC112,$AB$4:$AB$304)+($AB$4:$AB$304&lt;&gt;"")*1,0)),"")</f>
        <v/>
      </c>
      <c r="AE113" t="str">
        <f t="shared" si="7"/>
        <v/>
      </c>
      <c r="AF113" t="str">
        <f t="array" ref="AF113">IFERROR(INDEX($AE$4:$AE$304,MATCH(1,COUNTIF($AF$3:AF112,$AE$4:$AE$304)+($AE$4:$AE$304&lt;&gt;"")*1,0)),"")</f>
        <v/>
      </c>
      <c r="AH113" t="str">
        <f t="shared" si="8"/>
        <v/>
      </c>
      <c r="AI113" t="str">
        <f>IF('Preisbildung (Kommune)'!C153="","",'Preisbildung (Kommune)'!C153)</f>
        <v/>
      </c>
      <c r="AJ113" t="str">
        <f t="shared" si="9"/>
        <v/>
      </c>
      <c r="AK113" t="str">
        <f t="array" ref="AK113">IFERROR(INDEX($AJ$4:$AJ$304,MATCH(1,COUNTIF($AK$3:AK112,$AJ$4:$AJ$304)+($AJ$4:$AJ$304&lt;&gt;"")*1,0)),"")</f>
        <v/>
      </c>
    </row>
    <row r="114" spans="20:37" x14ac:dyDescent="0.3">
      <c r="T114">
        <v>111</v>
      </c>
      <c r="U114" t="str">
        <f>IF(DB!D118="","",DB!D118)</f>
        <v/>
      </c>
      <c r="V114" t="str">
        <f>IF(DB!H118="","",DB!H118)</f>
        <v/>
      </c>
      <c r="W114" t="str">
        <f>IF(DB!G118="","",DB!G118)</f>
        <v/>
      </c>
      <c r="X114" t="str">
        <f>IF(DB!W118="","",DB!W118)</f>
        <v/>
      </c>
      <c r="Y114" t="str">
        <f>IF(DB!AN118="","",DB!AN118)</f>
        <v/>
      </c>
      <c r="Z114" t="str">
        <f>IF(DB!BZ118="","",DB!BZ118)</f>
        <v/>
      </c>
      <c r="AA114" t="str">
        <f t="shared" si="5"/>
        <v/>
      </c>
      <c r="AB114" t="str">
        <f t="shared" si="6"/>
        <v/>
      </c>
      <c r="AC114" t="str">
        <f t="array" ref="AC114">IFERROR(INDEX($AB$4:$AB$304,MATCH(1,COUNTIF($AC$3:AC113,$AB$4:$AB$304)+($AB$4:$AB$304&lt;&gt;"")*1,0)),"")</f>
        <v/>
      </c>
      <c r="AE114" t="str">
        <f t="shared" si="7"/>
        <v/>
      </c>
      <c r="AF114" t="str">
        <f t="array" ref="AF114">IFERROR(INDEX($AE$4:$AE$304,MATCH(1,COUNTIF($AF$3:AF113,$AE$4:$AE$304)+($AE$4:$AE$304&lt;&gt;"")*1,0)),"")</f>
        <v/>
      </c>
      <c r="AH114" t="str">
        <f t="shared" si="8"/>
        <v/>
      </c>
      <c r="AI114" t="str">
        <f>IF('Preisbildung (Kommune)'!C154="","",'Preisbildung (Kommune)'!C154)</f>
        <v/>
      </c>
      <c r="AJ114" t="str">
        <f t="shared" si="9"/>
        <v/>
      </c>
      <c r="AK114" t="str">
        <f t="array" ref="AK114">IFERROR(INDEX($AJ$4:$AJ$304,MATCH(1,COUNTIF($AK$3:AK113,$AJ$4:$AJ$304)+($AJ$4:$AJ$304&lt;&gt;"")*1,0)),"")</f>
        <v/>
      </c>
    </row>
    <row r="115" spans="20:37" x14ac:dyDescent="0.3">
      <c r="T115">
        <v>112</v>
      </c>
      <c r="U115" t="str">
        <f>IF(DB!D119="","",DB!D119)</f>
        <v/>
      </c>
      <c r="V115" t="str">
        <f>IF(DB!H119="","",DB!H119)</f>
        <v/>
      </c>
      <c r="W115" t="str">
        <f>IF(DB!G119="","",DB!G119)</f>
        <v/>
      </c>
      <c r="X115" t="str">
        <f>IF(DB!W119="","",DB!W119)</f>
        <v/>
      </c>
      <c r="Y115" t="str">
        <f>IF(DB!AN119="","",DB!AN119)</f>
        <v/>
      </c>
      <c r="Z115" t="str">
        <f>IF(DB!BZ119="","",DB!BZ119)</f>
        <v/>
      </c>
      <c r="AA115" t="str">
        <f t="shared" si="5"/>
        <v/>
      </c>
      <c r="AB115" t="str">
        <f t="shared" si="6"/>
        <v/>
      </c>
      <c r="AC115" t="str">
        <f t="array" ref="AC115">IFERROR(INDEX($AB$4:$AB$304,MATCH(1,COUNTIF($AC$3:AC114,$AB$4:$AB$304)+($AB$4:$AB$304&lt;&gt;"")*1,0)),"")</f>
        <v/>
      </c>
      <c r="AE115" t="str">
        <f t="shared" si="7"/>
        <v/>
      </c>
      <c r="AF115" t="str">
        <f t="array" ref="AF115">IFERROR(INDEX($AE$4:$AE$304,MATCH(1,COUNTIF($AF$3:AF114,$AE$4:$AE$304)+($AE$4:$AE$304&lt;&gt;"")*1,0)),"")</f>
        <v/>
      </c>
      <c r="AH115" t="str">
        <f t="shared" si="8"/>
        <v/>
      </c>
      <c r="AI115" t="str">
        <f>IF('Preisbildung (Kommune)'!C155="","",'Preisbildung (Kommune)'!C155)</f>
        <v/>
      </c>
      <c r="AJ115" t="str">
        <f t="shared" si="9"/>
        <v/>
      </c>
      <c r="AK115" t="str">
        <f t="array" ref="AK115">IFERROR(INDEX($AJ$4:$AJ$304,MATCH(1,COUNTIF($AK$3:AK114,$AJ$4:$AJ$304)+($AJ$4:$AJ$304&lt;&gt;"")*1,0)),"")</f>
        <v/>
      </c>
    </row>
    <row r="116" spans="20:37" x14ac:dyDescent="0.3">
      <c r="T116">
        <v>113</v>
      </c>
      <c r="U116" t="str">
        <f>IF(DB!D120="","",DB!D120)</f>
        <v/>
      </c>
      <c r="V116" t="str">
        <f>IF(DB!H120="","",DB!H120)</f>
        <v/>
      </c>
      <c r="W116" t="str">
        <f>IF(DB!G120="","",DB!G120)</f>
        <v/>
      </c>
      <c r="X116" t="str">
        <f>IF(DB!W120="","",DB!W120)</f>
        <v/>
      </c>
      <c r="Y116" t="str">
        <f>IF(DB!AN120="","",DB!AN120)</f>
        <v/>
      </c>
      <c r="Z116" t="str">
        <f>IF(DB!BZ120="","",DB!BZ120)</f>
        <v/>
      </c>
      <c r="AA116" t="str">
        <f t="shared" si="5"/>
        <v/>
      </c>
      <c r="AB116" t="str">
        <f t="shared" si="6"/>
        <v/>
      </c>
      <c r="AC116" t="str">
        <f t="array" ref="AC116">IFERROR(INDEX($AB$4:$AB$304,MATCH(1,COUNTIF($AC$3:AC115,$AB$4:$AB$304)+($AB$4:$AB$304&lt;&gt;"")*1,0)),"")</f>
        <v/>
      </c>
      <c r="AE116" t="str">
        <f t="shared" si="7"/>
        <v/>
      </c>
      <c r="AF116" t="str">
        <f t="array" ref="AF116">IFERROR(INDEX($AE$4:$AE$304,MATCH(1,COUNTIF($AF$3:AF115,$AE$4:$AE$304)+($AE$4:$AE$304&lt;&gt;"")*1,0)),"")</f>
        <v/>
      </c>
      <c r="AH116" t="str">
        <f t="shared" si="8"/>
        <v/>
      </c>
      <c r="AI116" t="str">
        <f>IF('Preisbildung (Kommune)'!C156="","",'Preisbildung (Kommune)'!C156)</f>
        <v/>
      </c>
      <c r="AJ116" t="str">
        <f t="shared" si="9"/>
        <v/>
      </c>
      <c r="AK116" t="str">
        <f t="array" ref="AK116">IFERROR(INDEX($AJ$4:$AJ$304,MATCH(1,COUNTIF($AK$3:AK115,$AJ$4:$AJ$304)+($AJ$4:$AJ$304&lt;&gt;"")*1,0)),"")</f>
        <v/>
      </c>
    </row>
    <row r="117" spans="20:37" x14ac:dyDescent="0.3">
      <c r="T117">
        <v>114</v>
      </c>
      <c r="U117" t="str">
        <f>IF(DB!D121="","",DB!D121)</f>
        <v/>
      </c>
      <c r="V117" t="str">
        <f>IF(DB!H121="","",DB!H121)</f>
        <v/>
      </c>
      <c r="W117" t="str">
        <f>IF(DB!G121="","",DB!G121)</f>
        <v/>
      </c>
      <c r="X117" t="str">
        <f>IF(DB!W121="","",DB!W121)</f>
        <v/>
      </c>
      <c r="Y117" t="str">
        <f>IF(DB!AN121="","",DB!AN121)</f>
        <v/>
      </c>
      <c r="Z117" t="str">
        <f>IF(DB!BZ121="","",DB!BZ121)</f>
        <v/>
      </c>
      <c r="AA117" t="str">
        <f t="shared" si="5"/>
        <v/>
      </c>
      <c r="AB117" t="str">
        <f t="shared" si="6"/>
        <v/>
      </c>
      <c r="AC117" t="str">
        <f t="array" ref="AC117">IFERROR(INDEX($AB$4:$AB$304,MATCH(1,COUNTIF($AC$3:AC116,$AB$4:$AB$304)+($AB$4:$AB$304&lt;&gt;"")*1,0)),"")</f>
        <v/>
      </c>
      <c r="AE117" t="str">
        <f t="shared" si="7"/>
        <v/>
      </c>
      <c r="AF117" t="str">
        <f t="array" ref="AF117">IFERROR(INDEX($AE$4:$AE$304,MATCH(1,COUNTIF($AF$3:AF116,$AE$4:$AE$304)+($AE$4:$AE$304&lt;&gt;"")*1,0)),"")</f>
        <v/>
      </c>
      <c r="AH117" t="str">
        <f t="shared" si="8"/>
        <v/>
      </c>
      <c r="AI117" t="str">
        <f>IF('Preisbildung (Kommune)'!C157="","",'Preisbildung (Kommune)'!C157)</f>
        <v/>
      </c>
      <c r="AJ117" t="str">
        <f t="shared" si="9"/>
        <v/>
      </c>
      <c r="AK117" t="str">
        <f t="array" ref="AK117">IFERROR(INDEX($AJ$4:$AJ$304,MATCH(1,COUNTIF($AK$3:AK116,$AJ$4:$AJ$304)+($AJ$4:$AJ$304&lt;&gt;"")*1,0)),"")</f>
        <v/>
      </c>
    </row>
    <row r="118" spans="20:37" x14ac:dyDescent="0.3">
      <c r="T118">
        <v>115</v>
      </c>
      <c r="U118" t="str">
        <f>IF(DB!D122="","",DB!D122)</f>
        <v/>
      </c>
      <c r="V118" t="str">
        <f>IF(DB!H122="","",DB!H122)</f>
        <v/>
      </c>
      <c r="W118" t="str">
        <f>IF(DB!G122="","",DB!G122)</f>
        <v/>
      </c>
      <c r="X118" t="str">
        <f>IF(DB!W122="","",DB!W122)</f>
        <v/>
      </c>
      <c r="Y118" t="str">
        <f>IF(DB!AN122="","",DB!AN122)</f>
        <v/>
      </c>
      <c r="Z118" t="str">
        <f>IF(DB!BZ122="","",DB!BZ122)</f>
        <v/>
      </c>
      <c r="AA118" t="str">
        <f t="shared" si="5"/>
        <v/>
      </c>
      <c r="AB118" t="str">
        <f t="shared" si="6"/>
        <v/>
      </c>
      <c r="AC118" t="str">
        <f t="array" ref="AC118">IFERROR(INDEX($AB$4:$AB$304,MATCH(1,COUNTIF($AC$3:AC117,$AB$4:$AB$304)+($AB$4:$AB$304&lt;&gt;"")*1,0)),"")</f>
        <v/>
      </c>
      <c r="AE118" t="str">
        <f t="shared" si="7"/>
        <v/>
      </c>
      <c r="AF118" t="str">
        <f t="array" ref="AF118">IFERROR(INDEX($AE$4:$AE$304,MATCH(1,COUNTIF($AF$3:AF117,$AE$4:$AE$304)+($AE$4:$AE$304&lt;&gt;"")*1,0)),"")</f>
        <v/>
      </c>
      <c r="AH118" t="str">
        <f t="shared" si="8"/>
        <v/>
      </c>
      <c r="AI118" t="str">
        <f>IF('Preisbildung (Kommune)'!C158="","",'Preisbildung (Kommune)'!C158)</f>
        <v/>
      </c>
      <c r="AJ118" t="str">
        <f t="shared" si="9"/>
        <v/>
      </c>
      <c r="AK118" t="str">
        <f t="array" ref="AK118">IFERROR(INDEX($AJ$4:$AJ$304,MATCH(1,COUNTIF($AK$3:AK117,$AJ$4:$AJ$304)+($AJ$4:$AJ$304&lt;&gt;"")*1,0)),"")</f>
        <v/>
      </c>
    </row>
    <row r="119" spans="20:37" x14ac:dyDescent="0.3">
      <c r="T119">
        <v>116</v>
      </c>
      <c r="U119" t="str">
        <f>IF(DB!D123="","",DB!D123)</f>
        <v/>
      </c>
      <c r="V119" t="str">
        <f>IF(DB!H123="","",DB!H123)</f>
        <v/>
      </c>
      <c r="W119" t="str">
        <f>IF(DB!G123="","",DB!G123)</f>
        <v/>
      </c>
      <c r="X119" t="str">
        <f>IF(DB!W123="","",DB!W123)</f>
        <v/>
      </c>
      <c r="Y119" t="str">
        <f>IF(DB!AN123="","",DB!AN123)</f>
        <v/>
      </c>
      <c r="Z119" t="str">
        <f>IF(DB!BZ123="","",DB!BZ123)</f>
        <v/>
      </c>
      <c r="AA119" t="str">
        <f t="shared" si="5"/>
        <v/>
      </c>
      <c r="AB119" t="str">
        <f t="shared" si="6"/>
        <v/>
      </c>
      <c r="AC119" t="str">
        <f t="array" ref="AC119">IFERROR(INDEX($AB$4:$AB$304,MATCH(1,COUNTIF($AC$3:AC118,$AB$4:$AB$304)+($AB$4:$AB$304&lt;&gt;"")*1,0)),"")</f>
        <v/>
      </c>
      <c r="AE119" t="str">
        <f t="shared" si="7"/>
        <v/>
      </c>
      <c r="AF119" t="str">
        <f t="array" ref="AF119">IFERROR(INDEX($AE$4:$AE$304,MATCH(1,COUNTIF($AF$3:AF118,$AE$4:$AE$304)+($AE$4:$AE$304&lt;&gt;"")*1,0)),"")</f>
        <v/>
      </c>
      <c r="AH119" t="str">
        <f t="shared" si="8"/>
        <v/>
      </c>
      <c r="AI119" t="str">
        <f>IF('Preisbildung (Kommune)'!C159="","",'Preisbildung (Kommune)'!C159)</f>
        <v/>
      </c>
      <c r="AJ119" t="str">
        <f t="shared" si="9"/>
        <v/>
      </c>
      <c r="AK119" t="str">
        <f t="array" ref="AK119">IFERROR(INDEX($AJ$4:$AJ$304,MATCH(1,COUNTIF($AK$3:AK118,$AJ$4:$AJ$304)+($AJ$4:$AJ$304&lt;&gt;"")*1,0)),"")</f>
        <v/>
      </c>
    </row>
    <row r="120" spans="20:37" x14ac:dyDescent="0.3">
      <c r="T120">
        <v>117</v>
      </c>
      <c r="U120" t="str">
        <f>IF(DB!D124="","",DB!D124)</f>
        <v/>
      </c>
      <c r="V120" t="str">
        <f>IF(DB!H124="","",DB!H124)</f>
        <v/>
      </c>
      <c r="W120" t="str">
        <f>IF(DB!G124="","",DB!G124)</f>
        <v/>
      </c>
      <c r="X120" t="str">
        <f>IF(DB!W124="","",DB!W124)</f>
        <v/>
      </c>
      <c r="Y120" t="str">
        <f>IF(DB!AN124="","",DB!AN124)</f>
        <v/>
      </c>
      <c r="Z120" t="str">
        <f>IF(DB!BZ124="","",DB!BZ124)</f>
        <v/>
      </c>
      <c r="AA120" t="str">
        <f t="shared" si="5"/>
        <v/>
      </c>
      <c r="AB120" t="str">
        <f t="shared" si="6"/>
        <v/>
      </c>
      <c r="AC120" t="str">
        <f t="array" ref="AC120">IFERROR(INDEX($AB$4:$AB$304,MATCH(1,COUNTIF($AC$3:AC119,$AB$4:$AB$304)+($AB$4:$AB$304&lt;&gt;"")*1,0)),"")</f>
        <v/>
      </c>
      <c r="AE120" t="str">
        <f t="shared" si="7"/>
        <v/>
      </c>
      <c r="AF120" t="str">
        <f t="array" ref="AF120">IFERROR(INDEX($AE$4:$AE$304,MATCH(1,COUNTIF($AF$3:AF119,$AE$4:$AE$304)+($AE$4:$AE$304&lt;&gt;"")*1,0)),"")</f>
        <v/>
      </c>
      <c r="AH120" t="str">
        <f t="shared" si="8"/>
        <v/>
      </c>
      <c r="AI120" t="str">
        <f>IF('Preisbildung (Kommune)'!C160="","",'Preisbildung (Kommune)'!C160)</f>
        <v/>
      </c>
      <c r="AJ120" t="str">
        <f t="shared" si="9"/>
        <v/>
      </c>
      <c r="AK120" t="str">
        <f t="array" ref="AK120">IFERROR(INDEX($AJ$4:$AJ$304,MATCH(1,COUNTIF($AK$3:AK119,$AJ$4:$AJ$304)+($AJ$4:$AJ$304&lt;&gt;"")*1,0)),"")</f>
        <v/>
      </c>
    </row>
    <row r="121" spans="20:37" x14ac:dyDescent="0.3">
      <c r="T121">
        <v>118</v>
      </c>
      <c r="U121" t="str">
        <f>IF(DB!D125="","",DB!D125)</f>
        <v/>
      </c>
      <c r="V121" t="str">
        <f>IF(DB!H125="","",DB!H125)</f>
        <v/>
      </c>
      <c r="W121" t="str">
        <f>IF(DB!G125="","",DB!G125)</f>
        <v/>
      </c>
      <c r="X121" t="str">
        <f>IF(DB!W125="","",DB!W125)</f>
        <v/>
      </c>
      <c r="Y121" t="str">
        <f>IF(DB!AN125="","",DB!AN125)</f>
        <v/>
      </c>
      <c r="Z121" t="str">
        <f>IF(DB!BZ125="","",DB!BZ125)</f>
        <v/>
      </c>
      <c r="AA121" t="str">
        <f t="shared" si="5"/>
        <v/>
      </c>
      <c r="AB121" t="str">
        <f t="shared" si="6"/>
        <v/>
      </c>
      <c r="AC121" t="str">
        <f t="array" ref="AC121">IFERROR(INDEX($AB$4:$AB$304,MATCH(1,COUNTIF($AC$3:AC120,$AB$4:$AB$304)+($AB$4:$AB$304&lt;&gt;"")*1,0)),"")</f>
        <v/>
      </c>
      <c r="AE121" t="str">
        <f t="shared" si="7"/>
        <v/>
      </c>
      <c r="AF121" t="str">
        <f t="array" ref="AF121">IFERROR(INDEX($AE$4:$AE$304,MATCH(1,COUNTIF($AF$3:AF120,$AE$4:$AE$304)+($AE$4:$AE$304&lt;&gt;"")*1,0)),"")</f>
        <v/>
      </c>
      <c r="AH121" t="str">
        <f t="shared" si="8"/>
        <v/>
      </c>
      <c r="AI121" t="str">
        <f>IF('Preisbildung (Kommune)'!C161="","",'Preisbildung (Kommune)'!C161)</f>
        <v/>
      </c>
      <c r="AJ121" t="str">
        <f t="shared" si="9"/>
        <v/>
      </c>
      <c r="AK121" t="str">
        <f t="array" ref="AK121">IFERROR(INDEX($AJ$4:$AJ$304,MATCH(1,COUNTIF($AK$3:AK120,$AJ$4:$AJ$304)+($AJ$4:$AJ$304&lt;&gt;"")*1,0)),"")</f>
        <v/>
      </c>
    </row>
    <row r="122" spans="20:37" x14ac:dyDescent="0.3">
      <c r="T122">
        <v>119</v>
      </c>
      <c r="U122" t="str">
        <f>IF(DB!D126="","",DB!D126)</f>
        <v/>
      </c>
      <c r="V122" t="str">
        <f>IF(DB!H126="","",DB!H126)</f>
        <v/>
      </c>
      <c r="W122" t="str">
        <f>IF(DB!G126="","",DB!G126)</f>
        <v/>
      </c>
      <c r="X122" t="str">
        <f>IF(DB!W126="","",DB!W126)</f>
        <v/>
      </c>
      <c r="Y122" t="str">
        <f>IF(DB!AN126="","",DB!AN126)</f>
        <v/>
      </c>
      <c r="Z122" t="str">
        <f>IF(DB!BZ126="","",DB!BZ126)</f>
        <v/>
      </c>
      <c r="AA122" t="str">
        <f t="shared" si="5"/>
        <v/>
      </c>
      <c r="AB122" t="str">
        <f t="shared" si="6"/>
        <v/>
      </c>
      <c r="AC122" t="str">
        <f t="array" ref="AC122">IFERROR(INDEX($AB$4:$AB$304,MATCH(1,COUNTIF($AC$3:AC121,$AB$4:$AB$304)+($AB$4:$AB$304&lt;&gt;"")*1,0)),"")</f>
        <v/>
      </c>
      <c r="AE122" t="str">
        <f t="shared" si="7"/>
        <v/>
      </c>
      <c r="AF122" t="str">
        <f t="array" ref="AF122">IFERROR(INDEX($AE$4:$AE$304,MATCH(1,COUNTIF($AF$3:AF121,$AE$4:$AE$304)+($AE$4:$AE$304&lt;&gt;"")*1,0)),"")</f>
        <v/>
      </c>
      <c r="AH122" t="str">
        <f t="shared" si="8"/>
        <v/>
      </c>
      <c r="AI122" t="str">
        <f>IF('Preisbildung (Kommune)'!C162="","",'Preisbildung (Kommune)'!C162)</f>
        <v/>
      </c>
      <c r="AJ122" t="str">
        <f t="shared" si="9"/>
        <v/>
      </c>
      <c r="AK122" t="str">
        <f t="array" ref="AK122">IFERROR(INDEX($AJ$4:$AJ$304,MATCH(1,COUNTIF($AK$3:AK121,$AJ$4:$AJ$304)+($AJ$4:$AJ$304&lt;&gt;"")*1,0)),"")</f>
        <v/>
      </c>
    </row>
    <row r="123" spans="20:37" x14ac:dyDescent="0.3">
      <c r="T123">
        <v>120</v>
      </c>
      <c r="U123" t="str">
        <f>IF(DB!D127="","",DB!D127)</f>
        <v/>
      </c>
      <c r="V123" t="str">
        <f>IF(DB!H127="","",DB!H127)</f>
        <v/>
      </c>
      <c r="W123" t="str">
        <f>IF(DB!G127="","",DB!G127)</f>
        <v/>
      </c>
      <c r="X123" t="str">
        <f>IF(DB!W127="","",DB!W127)</f>
        <v/>
      </c>
      <c r="Y123" t="str">
        <f>IF(DB!AN127="","",DB!AN127)</f>
        <v/>
      </c>
      <c r="Z123" t="str">
        <f>IF(DB!BZ127="","",DB!BZ127)</f>
        <v/>
      </c>
      <c r="AA123" t="str">
        <f t="shared" si="5"/>
        <v/>
      </c>
      <c r="AB123" t="str">
        <f t="shared" si="6"/>
        <v/>
      </c>
      <c r="AC123" t="str">
        <f t="array" ref="AC123">IFERROR(INDEX($AB$4:$AB$304,MATCH(1,COUNTIF($AC$3:AC122,$AB$4:$AB$304)+($AB$4:$AB$304&lt;&gt;"")*1,0)),"")</f>
        <v/>
      </c>
      <c r="AE123" t="str">
        <f t="shared" si="7"/>
        <v/>
      </c>
      <c r="AF123" t="str">
        <f t="array" ref="AF123">IFERROR(INDEX($AE$4:$AE$304,MATCH(1,COUNTIF($AF$3:AF122,$AE$4:$AE$304)+($AE$4:$AE$304&lt;&gt;"")*1,0)),"")</f>
        <v/>
      </c>
      <c r="AH123" t="str">
        <f t="shared" si="8"/>
        <v/>
      </c>
      <c r="AI123" t="str">
        <f>IF('Preisbildung (Kommune)'!C163="","",'Preisbildung (Kommune)'!C163)</f>
        <v/>
      </c>
      <c r="AJ123" t="str">
        <f t="shared" si="9"/>
        <v/>
      </c>
      <c r="AK123" t="str">
        <f t="array" ref="AK123">IFERROR(INDEX($AJ$4:$AJ$304,MATCH(1,COUNTIF($AK$3:AK122,$AJ$4:$AJ$304)+($AJ$4:$AJ$304&lt;&gt;"")*1,0)),"")</f>
        <v/>
      </c>
    </row>
    <row r="124" spans="20:37" x14ac:dyDescent="0.3">
      <c r="T124">
        <v>121</v>
      </c>
      <c r="U124" t="str">
        <f>IF(DB!D128="","",DB!D128)</f>
        <v/>
      </c>
      <c r="V124" t="str">
        <f>IF(DB!H128="","",DB!H128)</f>
        <v/>
      </c>
      <c r="W124" t="str">
        <f>IF(DB!G128="","",DB!G128)</f>
        <v/>
      </c>
      <c r="X124" t="str">
        <f>IF(DB!W128="","",DB!W128)</f>
        <v/>
      </c>
      <c r="Y124" t="str">
        <f>IF(DB!AN128="","",DB!AN128)</f>
        <v/>
      </c>
      <c r="Z124" t="str">
        <f>IF(DB!BZ128="","",DB!BZ128)</f>
        <v/>
      </c>
      <c r="AA124" t="str">
        <f t="shared" si="5"/>
        <v/>
      </c>
      <c r="AB124" t="str">
        <f t="shared" si="6"/>
        <v/>
      </c>
      <c r="AC124" t="str">
        <f t="array" ref="AC124">IFERROR(INDEX($AB$4:$AB$304,MATCH(1,COUNTIF($AC$3:AC123,$AB$4:$AB$304)+($AB$4:$AB$304&lt;&gt;"")*1,0)),"")</f>
        <v/>
      </c>
      <c r="AE124" t="str">
        <f t="shared" si="7"/>
        <v/>
      </c>
      <c r="AF124" t="str">
        <f t="array" ref="AF124">IFERROR(INDEX($AE$4:$AE$304,MATCH(1,COUNTIF($AF$3:AF123,$AE$4:$AE$304)+($AE$4:$AE$304&lt;&gt;"")*1,0)),"")</f>
        <v/>
      </c>
      <c r="AH124" t="str">
        <f t="shared" si="8"/>
        <v/>
      </c>
      <c r="AI124" t="str">
        <f>IF('Preisbildung (Kommune)'!C164="","",'Preisbildung (Kommune)'!C164)</f>
        <v/>
      </c>
      <c r="AJ124" t="str">
        <f t="shared" si="9"/>
        <v/>
      </c>
      <c r="AK124" t="str">
        <f t="array" ref="AK124">IFERROR(INDEX($AJ$4:$AJ$304,MATCH(1,COUNTIF($AK$3:AK123,$AJ$4:$AJ$304)+($AJ$4:$AJ$304&lt;&gt;"")*1,0)),"")</f>
        <v/>
      </c>
    </row>
    <row r="125" spans="20:37" x14ac:dyDescent="0.3">
      <c r="T125">
        <v>122</v>
      </c>
      <c r="U125" t="str">
        <f>IF(DB!D129="","",DB!D129)</f>
        <v/>
      </c>
      <c r="V125" t="str">
        <f>IF(DB!H129="","",DB!H129)</f>
        <v/>
      </c>
      <c r="W125" t="str">
        <f>IF(DB!G129="","",DB!G129)</f>
        <v/>
      </c>
      <c r="X125" t="str">
        <f>IF(DB!W129="","",DB!W129)</f>
        <v/>
      </c>
      <c r="Y125" t="str">
        <f>IF(DB!AN129="","",DB!AN129)</f>
        <v/>
      </c>
      <c r="Z125" t="str">
        <f>IF(DB!BZ129="","",DB!BZ129)</f>
        <v/>
      </c>
      <c r="AA125" t="str">
        <f t="shared" si="5"/>
        <v/>
      </c>
      <c r="AB125" t="str">
        <f t="shared" si="6"/>
        <v/>
      </c>
      <c r="AC125" t="str">
        <f t="array" ref="AC125">IFERROR(INDEX($AB$4:$AB$304,MATCH(1,COUNTIF($AC$3:AC124,$AB$4:$AB$304)+($AB$4:$AB$304&lt;&gt;"")*1,0)),"")</f>
        <v/>
      </c>
      <c r="AE125" t="str">
        <f t="shared" si="7"/>
        <v/>
      </c>
      <c r="AF125" t="str">
        <f t="array" ref="AF125">IFERROR(INDEX($AE$4:$AE$304,MATCH(1,COUNTIF($AF$3:AF124,$AE$4:$AE$304)+($AE$4:$AE$304&lt;&gt;"")*1,0)),"")</f>
        <v/>
      </c>
      <c r="AH125" t="str">
        <f t="shared" si="8"/>
        <v/>
      </c>
      <c r="AI125" t="str">
        <f>IF('Preisbildung (Kommune)'!C165="","",'Preisbildung (Kommune)'!C165)</f>
        <v/>
      </c>
      <c r="AJ125" t="str">
        <f t="shared" si="9"/>
        <v/>
      </c>
      <c r="AK125" t="str">
        <f t="array" ref="AK125">IFERROR(INDEX($AJ$4:$AJ$304,MATCH(1,COUNTIF($AK$3:AK124,$AJ$4:$AJ$304)+($AJ$4:$AJ$304&lt;&gt;"")*1,0)),"")</f>
        <v/>
      </c>
    </row>
    <row r="126" spans="20:37" x14ac:dyDescent="0.3">
      <c r="T126">
        <v>123</v>
      </c>
      <c r="U126" t="str">
        <f>IF(DB!D130="","",DB!D130)</f>
        <v/>
      </c>
      <c r="V126" t="str">
        <f>IF(DB!H130="","",DB!H130)</f>
        <v/>
      </c>
      <c r="W126" t="str">
        <f>IF(DB!G130="","",DB!G130)</f>
        <v/>
      </c>
      <c r="X126" t="str">
        <f>IF(DB!W130="","",DB!W130)</f>
        <v/>
      </c>
      <c r="Y126" t="str">
        <f>IF(DB!AN130="","",DB!AN130)</f>
        <v/>
      </c>
      <c r="Z126" t="str">
        <f>IF(DB!BZ130="","",DB!BZ130)</f>
        <v/>
      </c>
      <c r="AA126" t="str">
        <f t="shared" si="5"/>
        <v/>
      </c>
      <c r="AB126" t="str">
        <f t="shared" si="6"/>
        <v/>
      </c>
      <c r="AC126" t="str">
        <f t="array" ref="AC126">IFERROR(INDEX($AB$4:$AB$304,MATCH(1,COUNTIF($AC$3:AC125,$AB$4:$AB$304)+($AB$4:$AB$304&lt;&gt;"")*1,0)),"")</f>
        <v/>
      </c>
      <c r="AE126" t="str">
        <f t="shared" si="7"/>
        <v/>
      </c>
      <c r="AF126" t="str">
        <f t="array" ref="AF126">IFERROR(INDEX($AE$4:$AE$304,MATCH(1,COUNTIF($AF$3:AF125,$AE$4:$AE$304)+($AE$4:$AE$304&lt;&gt;"")*1,0)),"")</f>
        <v/>
      </c>
      <c r="AH126" t="str">
        <f t="shared" si="8"/>
        <v/>
      </c>
      <c r="AI126" t="str">
        <f>IF('Preisbildung (Kommune)'!C166="","",'Preisbildung (Kommune)'!C166)</f>
        <v/>
      </c>
      <c r="AJ126" t="str">
        <f t="shared" si="9"/>
        <v/>
      </c>
      <c r="AK126" t="str">
        <f t="array" ref="AK126">IFERROR(INDEX($AJ$4:$AJ$304,MATCH(1,COUNTIF($AK$3:AK125,$AJ$4:$AJ$304)+($AJ$4:$AJ$304&lt;&gt;"")*1,0)),"")</f>
        <v/>
      </c>
    </row>
    <row r="127" spans="20:37" x14ac:dyDescent="0.3">
      <c r="T127">
        <v>124</v>
      </c>
      <c r="U127" t="str">
        <f>IF(DB!D131="","",DB!D131)</f>
        <v/>
      </c>
      <c r="V127" t="str">
        <f>IF(DB!H131="","",DB!H131)</f>
        <v/>
      </c>
      <c r="W127" t="str">
        <f>IF(DB!G131="","",DB!G131)</f>
        <v/>
      </c>
      <c r="X127" t="str">
        <f>IF(DB!W131="","",DB!W131)</f>
        <v/>
      </c>
      <c r="Y127" t="str">
        <f>IF(DB!AN131="","",DB!AN131)</f>
        <v/>
      </c>
      <c r="Z127" t="str">
        <f>IF(DB!BZ131="","",DB!BZ131)</f>
        <v/>
      </c>
      <c r="AA127" t="str">
        <f t="shared" si="5"/>
        <v/>
      </c>
      <c r="AB127" t="str">
        <f t="shared" si="6"/>
        <v/>
      </c>
      <c r="AC127" t="str">
        <f t="array" ref="AC127">IFERROR(INDEX($AB$4:$AB$304,MATCH(1,COUNTIF($AC$3:AC126,$AB$4:$AB$304)+($AB$4:$AB$304&lt;&gt;"")*1,0)),"")</f>
        <v/>
      </c>
      <c r="AE127" t="str">
        <f t="shared" si="7"/>
        <v/>
      </c>
      <c r="AF127" t="str">
        <f t="array" ref="AF127">IFERROR(INDEX($AE$4:$AE$304,MATCH(1,COUNTIF($AF$3:AF126,$AE$4:$AE$304)+($AE$4:$AE$304&lt;&gt;"")*1,0)),"")</f>
        <v/>
      </c>
      <c r="AH127" t="str">
        <f t="shared" si="8"/>
        <v/>
      </c>
      <c r="AI127" t="str">
        <f>IF('Preisbildung (Kommune)'!C167="","",'Preisbildung (Kommune)'!C167)</f>
        <v/>
      </c>
      <c r="AJ127" t="str">
        <f t="shared" si="9"/>
        <v/>
      </c>
      <c r="AK127" t="str">
        <f t="array" ref="AK127">IFERROR(INDEX($AJ$4:$AJ$304,MATCH(1,COUNTIF($AK$3:AK126,$AJ$4:$AJ$304)+($AJ$4:$AJ$304&lt;&gt;"")*1,0)),"")</f>
        <v/>
      </c>
    </row>
    <row r="128" spans="20:37" x14ac:dyDescent="0.3">
      <c r="T128">
        <v>125</v>
      </c>
      <c r="U128" t="str">
        <f>IF(DB!D132="","",DB!D132)</f>
        <v/>
      </c>
      <c r="V128" t="str">
        <f>IF(DB!H132="","",DB!H132)</f>
        <v/>
      </c>
      <c r="W128" t="str">
        <f>IF(DB!G132="","",DB!G132)</f>
        <v/>
      </c>
      <c r="X128" t="str">
        <f>IF(DB!W132="","",DB!W132)</f>
        <v/>
      </c>
      <c r="Y128" t="str">
        <f>IF(DB!AN132="","",DB!AN132)</f>
        <v/>
      </c>
      <c r="Z128" t="str">
        <f>IF(DB!BZ132="","",DB!BZ132)</f>
        <v/>
      </c>
      <c r="AA128" t="str">
        <f t="shared" si="5"/>
        <v/>
      </c>
      <c r="AB128" t="str">
        <f t="shared" si="6"/>
        <v/>
      </c>
      <c r="AC128" t="str">
        <f t="array" ref="AC128">IFERROR(INDEX($AB$4:$AB$304,MATCH(1,COUNTIF($AC$3:AC127,$AB$4:$AB$304)+($AB$4:$AB$304&lt;&gt;"")*1,0)),"")</f>
        <v/>
      </c>
      <c r="AE128" t="str">
        <f t="shared" si="7"/>
        <v/>
      </c>
      <c r="AF128" t="str">
        <f t="array" ref="AF128">IFERROR(INDEX($AE$4:$AE$304,MATCH(1,COUNTIF($AF$3:AF127,$AE$4:$AE$304)+($AE$4:$AE$304&lt;&gt;"")*1,0)),"")</f>
        <v/>
      </c>
      <c r="AH128" t="str">
        <f t="shared" si="8"/>
        <v/>
      </c>
      <c r="AI128" t="str">
        <f>IF('Preisbildung (Kommune)'!C168="","",'Preisbildung (Kommune)'!C168)</f>
        <v/>
      </c>
      <c r="AJ128" t="str">
        <f t="shared" si="9"/>
        <v/>
      </c>
      <c r="AK128" t="str">
        <f t="array" ref="AK128">IFERROR(INDEX($AJ$4:$AJ$304,MATCH(1,COUNTIF($AK$3:AK127,$AJ$4:$AJ$304)+($AJ$4:$AJ$304&lt;&gt;"")*1,0)),"")</f>
        <v/>
      </c>
    </row>
    <row r="129" spans="20:37" x14ac:dyDescent="0.3">
      <c r="T129">
        <v>126</v>
      </c>
      <c r="U129" t="str">
        <f>IF(DB!D133="","",DB!D133)</f>
        <v/>
      </c>
      <c r="V129" t="str">
        <f>IF(DB!H133="","",DB!H133)</f>
        <v/>
      </c>
      <c r="W129" t="str">
        <f>IF(DB!G133="","",DB!G133)</f>
        <v/>
      </c>
      <c r="X129" t="str">
        <f>IF(DB!W133="","",DB!W133)</f>
        <v/>
      </c>
      <c r="Y129" t="str">
        <f>IF(DB!AN133="","",DB!AN133)</f>
        <v/>
      </c>
      <c r="Z129" t="str">
        <f>IF(DB!BZ133="","",DB!BZ133)</f>
        <v/>
      </c>
      <c r="AA129" t="str">
        <f t="shared" si="5"/>
        <v/>
      </c>
      <c r="AB129" t="str">
        <f t="shared" si="6"/>
        <v/>
      </c>
      <c r="AC129" t="str">
        <f t="array" ref="AC129">IFERROR(INDEX($AB$4:$AB$304,MATCH(1,COUNTIF($AC$3:AC128,$AB$4:$AB$304)+($AB$4:$AB$304&lt;&gt;"")*1,0)),"")</f>
        <v/>
      </c>
      <c r="AE129" t="str">
        <f t="shared" si="7"/>
        <v/>
      </c>
      <c r="AF129" t="str">
        <f t="array" ref="AF129">IFERROR(INDEX($AE$4:$AE$304,MATCH(1,COUNTIF($AF$3:AF128,$AE$4:$AE$304)+($AE$4:$AE$304&lt;&gt;"")*1,0)),"")</f>
        <v/>
      </c>
      <c r="AH129" t="str">
        <f t="shared" si="8"/>
        <v/>
      </c>
      <c r="AI129" t="str">
        <f>IF('Preisbildung (Kommune)'!C169="","",'Preisbildung (Kommune)'!C169)</f>
        <v/>
      </c>
      <c r="AJ129" t="str">
        <f t="shared" si="9"/>
        <v/>
      </c>
      <c r="AK129" t="str">
        <f t="array" ref="AK129">IFERROR(INDEX($AJ$4:$AJ$304,MATCH(1,COUNTIF($AK$3:AK128,$AJ$4:$AJ$304)+($AJ$4:$AJ$304&lt;&gt;"")*1,0)),"")</f>
        <v/>
      </c>
    </row>
    <row r="130" spans="20:37" x14ac:dyDescent="0.3">
      <c r="T130">
        <v>127</v>
      </c>
      <c r="U130" t="str">
        <f>IF(DB!D134="","",DB!D134)</f>
        <v/>
      </c>
      <c r="V130" t="str">
        <f>IF(DB!H134="","",DB!H134)</f>
        <v/>
      </c>
      <c r="W130" t="str">
        <f>IF(DB!G134="","",DB!G134)</f>
        <v/>
      </c>
      <c r="X130" t="str">
        <f>IF(DB!W134="","",DB!W134)</f>
        <v/>
      </c>
      <c r="Y130" t="str">
        <f>IF(DB!AN134="","",DB!AN134)</f>
        <v/>
      </c>
      <c r="Z130" t="str">
        <f>IF(DB!BZ134="","",DB!BZ134)</f>
        <v/>
      </c>
      <c r="AA130" t="str">
        <f t="shared" si="5"/>
        <v/>
      </c>
      <c r="AB130" t="str">
        <f t="shared" si="6"/>
        <v/>
      </c>
      <c r="AC130" t="str">
        <f t="array" ref="AC130">IFERROR(INDEX($AB$4:$AB$304,MATCH(1,COUNTIF($AC$3:AC129,$AB$4:$AB$304)+($AB$4:$AB$304&lt;&gt;"")*1,0)),"")</f>
        <v/>
      </c>
      <c r="AE130" t="str">
        <f t="shared" si="7"/>
        <v/>
      </c>
      <c r="AF130" t="str">
        <f t="array" ref="AF130">IFERROR(INDEX($AE$4:$AE$304,MATCH(1,COUNTIF($AF$3:AF129,$AE$4:$AE$304)+($AE$4:$AE$304&lt;&gt;"")*1,0)),"")</f>
        <v/>
      </c>
      <c r="AH130" t="str">
        <f t="shared" si="8"/>
        <v/>
      </c>
      <c r="AI130" t="str">
        <f>IF('Preisbildung (Kommune)'!C170="","",'Preisbildung (Kommune)'!C170)</f>
        <v/>
      </c>
      <c r="AJ130" t="str">
        <f t="shared" si="9"/>
        <v/>
      </c>
      <c r="AK130" t="str">
        <f t="array" ref="AK130">IFERROR(INDEX($AJ$4:$AJ$304,MATCH(1,COUNTIF($AK$3:AK129,$AJ$4:$AJ$304)+($AJ$4:$AJ$304&lt;&gt;"")*1,0)),"")</f>
        <v/>
      </c>
    </row>
    <row r="131" spans="20:37" x14ac:dyDescent="0.3">
      <c r="T131">
        <v>128</v>
      </c>
      <c r="U131" t="str">
        <f>IF(DB!D135="","",DB!D135)</f>
        <v/>
      </c>
      <c r="V131" t="str">
        <f>IF(DB!H135="","",DB!H135)</f>
        <v/>
      </c>
      <c r="W131" t="str">
        <f>IF(DB!G135="","",DB!G135)</f>
        <v/>
      </c>
      <c r="X131" t="str">
        <f>IF(DB!W135="","",DB!W135)</f>
        <v/>
      </c>
      <c r="Y131" t="str">
        <f>IF(DB!AN135="","",DB!AN135)</f>
        <v/>
      </c>
      <c r="Z131" t="str">
        <f>IF(DB!BZ135="","",DB!BZ135)</f>
        <v/>
      </c>
      <c r="AA131" t="str">
        <f t="shared" si="5"/>
        <v/>
      </c>
      <c r="AB131" t="str">
        <f t="shared" si="6"/>
        <v/>
      </c>
      <c r="AC131" t="str">
        <f t="array" ref="AC131">IFERROR(INDEX($AB$4:$AB$304,MATCH(1,COUNTIF($AC$3:AC130,$AB$4:$AB$304)+($AB$4:$AB$304&lt;&gt;"")*1,0)),"")</f>
        <v/>
      </c>
      <c r="AE131" t="str">
        <f t="shared" si="7"/>
        <v/>
      </c>
      <c r="AF131" t="str">
        <f t="array" ref="AF131">IFERROR(INDEX($AE$4:$AE$304,MATCH(1,COUNTIF($AF$3:AF130,$AE$4:$AE$304)+($AE$4:$AE$304&lt;&gt;"")*1,0)),"")</f>
        <v/>
      </c>
      <c r="AH131" t="str">
        <f t="shared" si="8"/>
        <v/>
      </c>
      <c r="AI131" t="str">
        <f>IF('Preisbildung (Kommune)'!C171="","",'Preisbildung (Kommune)'!C171)</f>
        <v/>
      </c>
      <c r="AJ131" t="str">
        <f t="shared" si="9"/>
        <v/>
      </c>
      <c r="AK131" t="str">
        <f t="array" ref="AK131">IFERROR(INDEX($AJ$4:$AJ$304,MATCH(1,COUNTIF($AK$3:AK130,$AJ$4:$AJ$304)+($AJ$4:$AJ$304&lt;&gt;"")*1,0)),"")</f>
        <v/>
      </c>
    </row>
    <row r="132" spans="20:37" x14ac:dyDescent="0.3">
      <c r="T132">
        <v>129</v>
      </c>
      <c r="U132" t="str">
        <f>IF(DB!D136="","",DB!D136)</f>
        <v/>
      </c>
      <c r="V132" t="str">
        <f>IF(DB!H136="","",DB!H136)</f>
        <v/>
      </c>
      <c r="W132" t="str">
        <f>IF(DB!G136="","",DB!G136)</f>
        <v/>
      </c>
      <c r="X132" t="str">
        <f>IF(DB!W136="","",DB!W136)</f>
        <v/>
      </c>
      <c r="Y132" t="str">
        <f>IF(DB!AN136="","",DB!AN136)</f>
        <v/>
      </c>
      <c r="Z132" t="str">
        <f>IF(DB!BZ136="","",DB!BZ136)</f>
        <v/>
      </c>
      <c r="AA132" t="str">
        <f t="shared" si="5"/>
        <v/>
      </c>
      <c r="AB132" t="str">
        <f t="shared" si="6"/>
        <v/>
      </c>
      <c r="AC132" t="str">
        <f t="array" ref="AC132">IFERROR(INDEX($AB$4:$AB$304,MATCH(1,COUNTIF($AC$3:AC131,$AB$4:$AB$304)+($AB$4:$AB$304&lt;&gt;"")*1,0)),"")</f>
        <v/>
      </c>
      <c r="AE132" t="str">
        <f t="shared" si="7"/>
        <v/>
      </c>
      <c r="AF132" t="str">
        <f t="array" ref="AF132">IFERROR(INDEX($AE$4:$AE$304,MATCH(1,COUNTIF($AF$3:AF131,$AE$4:$AE$304)+($AE$4:$AE$304&lt;&gt;"")*1,0)),"")</f>
        <v/>
      </c>
      <c r="AH132" t="str">
        <f t="shared" si="8"/>
        <v/>
      </c>
      <c r="AI132" t="str">
        <f>IF('Preisbildung (Kommune)'!C172="","",'Preisbildung (Kommune)'!C172)</f>
        <v/>
      </c>
      <c r="AJ132" t="str">
        <f t="shared" si="9"/>
        <v/>
      </c>
      <c r="AK132" t="str">
        <f t="array" ref="AK132">IFERROR(INDEX($AJ$4:$AJ$304,MATCH(1,COUNTIF($AK$3:AK131,$AJ$4:$AJ$304)+($AJ$4:$AJ$304&lt;&gt;"")*1,0)),"")</f>
        <v/>
      </c>
    </row>
    <row r="133" spans="20:37" x14ac:dyDescent="0.3">
      <c r="T133">
        <v>130</v>
      </c>
      <c r="U133" t="str">
        <f>IF(DB!D137="","",DB!D137)</f>
        <v/>
      </c>
      <c r="V133" t="str">
        <f>IF(DB!H137="","",DB!H137)</f>
        <v/>
      </c>
      <c r="W133" t="str">
        <f>IF(DB!G137="","",DB!G137)</f>
        <v/>
      </c>
      <c r="X133" t="str">
        <f>IF(DB!W137="","",DB!W137)</f>
        <v/>
      </c>
      <c r="Y133" t="str">
        <f>IF(DB!AN137="","",DB!AN137)</f>
        <v/>
      </c>
      <c r="Z133" t="str">
        <f>IF(DB!BZ137="","",DB!BZ137)</f>
        <v/>
      </c>
      <c r="AA133" t="str">
        <f t="shared" ref="AA133:AA196" si="10">IF(U133="","",IF(COUNTIF(V133:Z133,"Ja")=5,"Ja","Nein"))</f>
        <v/>
      </c>
      <c r="AB133" t="str">
        <f t="shared" ref="AB133:AB196" si="11">IF(U133="","",IF(AA133="Ja",U133,""))</f>
        <v/>
      </c>
      <c r="AC133" t="str">
        <f t="array" ref="AC133">IFERROR(INDEX($AB$4:$AB$304,MATCH(1,COUNTIF($AC$3:AC132,$AB$4:$AB$304)+($AB$4:$AB$304&lt;&gt;"")*1,0)),"")</f>
        <v/>
      </c>
      <c r="AE133" t="str">
        <f t="shared" ref="AE133:AE196" si="12">IF(COUNTIF($AD$4:$AD$54,AC133)=1,"",AC133)</f>
        <v/>
      </c>
      <c r="AF133" t="str">
        <f t="array" ref="AF133">IFERROR(INDEX($AE$4:$AE$304,MATCH(1,COUNTIF($AF$3:AF132,$AE$4:$AE$304)+($AE$4:$AE$304&lt;&gt;"")*1,0)),"")</f>
        <v/>
      </c>
      <c r="AH133" t="str">
        <f t="shared" ref="AH133:AH196" si="13">IF(AC133="","",AC133)</f>
        <v/>
      </c>
      <c r="AI133" t="str">
        <f>IF('Preisbildung (Kommune)'!C173="","",'Preisbildung (Kommune)'!C173)</f>
        <v/>
      </c>
      <c r="AJ133" t="str">
        <f t="shared" ref="AJ133:AJ196" si="14">IF(COUNTIF($AI$4:$AI$304,AH133)=1,"",AH133)</f>
        <v/>
      </c>
      <c r="AK133" t="str">
        <f t="array" ref="AK133">IFERROR(INDEX($AJ$4:$AJ$304,MATCH(1,COUNTIF($AK$3:AK132,$AJ$4:$AJ$304)+($AJ$4:$AJ$304&lt;&gt;"")*1,0)),"")</f>
        <v/>
      </c>
    </row>
    <row r="134" spans="20:37" x14ac:dyDescent="0.3">
      <c r="T134">
        <v>131</v>
      </c>
      <c r="U134" t="str">
        <f>IF(DB!D138="","",DB!D138)</f>
        <v/>
      </c>
      <c r="V134" t="str">
        <f>IF(DB!H138="","",DB!H138)</f>
        <v/>
      </c>
      <c r="W134" t="str">
        <f>IF(DB!G138="","",DB!G138)</f>
        <v/>
      </c>
      <c r="X134" t="str">
        <f>IF(DB!W138="","",DB!W138)</f>
        <v/>
      </c>
      <c r="Y134" t="str">
        <f>IF(DB!AN138="","",DB!AN138)</f>
        <v/>
      </c>
      <c r="Z134" t="str">
        <f>IF(DB!BZ138="","",DB!BZ138)</f>
        <v/>
      </c>
      <c r="AA134" t="str">
        <f t="shared" si="10"/>
        <v/>
      </c>
      <c r="AB134" t="str">
        <f t="shared" si="11"/>
        <v/>
      </c>
      <c r="AC134" t="str">
        <f t="array" ref="AC134">IFERROR(INDEX($AB$4:$AB$304,MATCH(1,COUNTIF($AC$3:AC133,$AB$4:$AB$304)+($AB$4:$AB$304&lt;&gt;"")*1,0)),"")</f>
        <v/>
      </c>
      <c r="AE134" t="str">
        <f t="shared" si="12"/>
        <v/>
      </c>
      <c r="AF134" t="str">
        <f t="array" ref="AF134">IFERROR(INDEX($AE$4:$AE$304,MATCH(1,COUNTIF($AF$3:AF133,$AE$4:$AE$304)+($AE$4:$AE$304&lt;&gt;"")*1,0)),"")</f>
        <v/>
      </c>
      <c r="AH134" t="str">
        <f t="shared" si="13"/>
        <v/>
      </c>
      <c r="AI134" t="str">
        <f>IF('Preisbildung (Kommune)'!C174="","",'Preisbildung (Kommune)'!C174)</f>
        <v/>
      </c>
      <c r="AJ134" t="str">
        <f t="shared" si="14"/>
        <v/>
      </c>
      <c r="AK134" t="str">
        <f t="array" ref="AK134">IFERROR(INDEX($AJ$4:$AJ$304,MATCH(1,COUNTIF($AK$3:AK133,$AJ$4:$AJ$304)+($AJ$4:$AJ$304&lt;&gt;"")*1,0)),"")</f>
        <v/>
      </c>
    </row>
    <row r="135" spans="20:37" x14ac:dyDescent="0.3">
      <c r="T135">
        <v>132</v>
      </c>
      <c r="U135" t="str">
        <f>IF(DB!D139="","",DB!D139)</f>
        <v/>
      </c>
      <c r="V135" t="str">
        <f>IF(DB!H139="","",DB!H139)</f>
        <v/>
      </c>
      <c r="W135" t="str">
        <f>IF(DB!G139="","",DB!G139)</f>
        <v/>
      </c>
      <c r="X135" t="str">
        <f>IF(DB!W139="","",DB!W139)</f>
        <v/>
      </c>
      <c r="Y135" t="str">
        <f>IF(DB!AN139="","",DB!AN139)</f>
        <v/>
      </c>
      <c r="Z135" t="str">
        <f>IF(DB!BZ139="","",DB!BZ139)</f>
        <v/>
      </c>
      <c r="AA135" t="str">
        <f t="shared" si="10"/>
        <v/>
      </c>
      <c r="AB135" t="str">
        <f t="shared" si="11"/>
        <v/>
      </c>
      <c r="AC135" t="str">
        <f t="array" ref="AC135">IFERROR(INDEX($AB$4:$AB$304,MATCH(1,COUNTIF($AC$3:AC134,$AB$4:$AB$304)+($AB$4:$AB$304&lt;&gt;"")*1,0)),"")</f>
        <v/>
      </c>
      <c r="AE135" t="str">
        <f t="shared" si="12"/>
        <v/>
      </c>
      <c r="AF135" t="str">
        <f t="array" ref="AF135">IFERROR(INDEX($AE$4:$AE$304,MATCH(1,COUNTIF($AF$3:AF134,$AE$4:$AE$304)+($AE$4:$AE$304&lt;&gt;"")*1,0)),"")</f>
        <v/>
      </c>
      <c r="AH135" t="str">
        <f t="shared" si="13"/>
        <v/>
      </c>
      <c r="AI135" t="str">
        <f>IF('Preisbildung (Kommune)'!C175="","",'Preisbildung (Kommune)'!C175)</f>
        <v/>
      </c>
      <c r="AJ135" t="str">
        <f t="shared" si="14"/>
        <v/>
      </c>
      <c r="AK135" t="str">
        <f t="array" ref="AK135">IFERROR(INDEX($AJ$4:$AJ$304,MATCH(1,COUNTIF($AK$3:AK134,$AJ$4:$AJ$304)+($AJ$4:$AJ$304&lt;&gt;"")*1,0)),"")</f>
        <v/>
      </c>
    </row>
    <row r="136" spans="20:37" x14ac:dyDescent="0.3">
      <c r="T136">
        <v>133</v>
      </c>
      <c r="U136" t="str">
        <f>IF(DB!D140="","",DB!D140)</f>
        <v/>
      </c>
      <c r="V136" t="str">
        <f>IF(DB!H140="","",DB!H140)</f>
        <v/>
      </c>
      <c r="W136" t="str">
        <f>IF(DB!G140="","",DB!G140)</f>
        <v/>
      </c>
      <c r="X136" t="str">
        <f>IF(DB!W140="","",DB!W140)</f>
        <v/>
      </c>
      <c r="Y136" t="str">
        <f>IF(DB!AN140="","",DB!AN140)</f>
        <v/>
      </c>
      <c r="Z136" t="str">
        <f>IF(DB!BZ140="","",DB!BZ140)</f>
        <v/>
      </c>
      <c r="AA136" t="str">
        <f t="shared" si="10"/>
        <v/>
      </c>
      <c r="AB136" t="str">
        <f t="shared" si="11"/>
        <v/>
      </c>
      <c r="AC136" t="str">
        <f t="array" ref="AC136">IFERROR(INDEX($AB$4:$AB$304,MATCH(1,COUNTIF($AC$3:AC135,$AB$4:$AB$304)+($AB$4:$AB$304&lt;&gt;"")*1,0)),"")</f>
        <v/>
      </c>
      <c r="AE136" t="str">
        <f t="shared" si="12"/>
        <v/>
      </c>
      <c r="AF136" t="str">
        <f t="array" ref="AF136">IFERROR(INDEX($AE$4:$AE$304,MATCH(1,COUNTIF($AF$3:AF135,$AE$4:$AE$304)+($AE$4:$AE$304&lt;&gt;"")*1,0)),"")</f>
        <v/>
      </c>
      <c r="AH136" t="str">
        <f t="shared" si="13"/>
        <v/>
      </c>
      <c r="AI136" t="str">
        <f>IF('Preisbildung (Kommune)'!C176="","",'Preisbildung (Kommune)'!C176)</f>
        <v/>
      </c>
      <c r="AJ136" t="str">
        <f t="shared" si="14"/>
        <v/>
      </c>
      <c r="AK136" t="str">
        <f t="array" ref="AK136">IFERROR(INDEX($AJ$4:$AJ$304,MATCH(1,COUNTIF($AK$3:AK135,$AJ$4:$AJ$304)+($AJ$4:$AJ$304&lt;&gt;"")*1,0)),"")</f>
        <v/>
      </c>
    </row>
    <row r="137" spans="20:37" x14ac:dyDescent="0.3">
      <c r="T137">
        <v>134</v>
      </c>
      <c r="U137" t="str">
        <f>IF(DB!D141="","",DB!D141)</f>
        <v/>
      </c>
      <c r="V137" t="str">
        <f>IF(DB!H141="","",DB!H141)</f>
        <v/>
      </c>
      <c r="W137" t="str">
        <f>IF(DB!G141="","",DB!G141)</f>
        <v/>
      </c>
      <c r="X137" t="str">
        <f>IF(DB!W141="","",DB!W141)</f>
        <v/>
      </c>
      <c r="Y137" t="str">
        <f>IF(DB!AN141="","",DB!AN141)</f>
        <v/>
      </c>
      <c r="Z137" t="str">
        <f>IF(DB!BZ141="","",DB!BZ141)</f>
        <v/>
      </c>
      <c r="AA137" t="str">
        <f t="shared" si="10"/>
        <v/>
      </c>
      <c r="AB137" t="str">
        <f t="shared" si="11"/>
        <v/>
      </c>
      <c r="AC137" t="str">
        <f t="array" ref="AC137">IFERROR(INDEX($AB$4:$AB$304,MATCH(1,COUNTIF($AC$3:AC136,$AB$4:$AB$304)+($AB$4:$AB$304&lt;&gt;"")*1,0)),"")</f>
        <v/>
      </c>
      <c r="AE137" t="str">
        <f t="shared" si="12"/>
        <v/>
      </c>
      <c r="AF137" t="str">
        <f t="array" ref="AF137">IFERROR(INDEX($AE$4:$AE$304,MATCH(1,COUNTIF($AF$3:AF136,$AE$4:$AE$304)+($AE$4:$AE$304&lt;&gt;"")*1,0)),"")</f>
        <v/>
      </c>
      <c r="AH137" t="str">
        <f t="shared" si="13"/>
        <v/>
      </c>
      <c r="AI137" t="str">
        <f>IF('Preisbildung (Kommune)'!C177="","",'Preisbildung (Kommune)'!C177)</f>
        <v/>
      </c>
      <c r="AJ137" t="str">
        <f t="shared" si="14"/>
        <v/>
      </c>
      <c r="AK137" t="str">
        <f t="array" ref="AK137">IFERROR(INDEX($AJ$4:$AJ$304,MATCH(1,COUNTIF($AK$3:AK136,$AJ$4:$AJ$304)+($AJ$4:$AJ$304&lt;&gt;"")*1,0)),"")</f>
        <v/>
      </c>
    </row>
    <row r="138" spans="20:37" x14ac:dyDescent="0.3">
      <c r="T138">
        <v>135</v>
      </c>
      <c r="U138" t="str">
        <f>IF(DB!D142="","",DB!D142)</f>
        <v/>
      </c>
      <c r="V138" t="str">
        <f>IF(DB!H142="","",DB!H142)</f>
        <v/>
      </c>
      <c r="W138" t="str">
        <f>IF(DB!G142="","",DB!G142)</f>
        <v/>
      </c>
      <c r="X138" t="str">
        <f>IF(DB!W142="","",DB!W142)</f>
        <v/>
      </c>
      <c r="Y138" t="str">
        <f>IF(DB!AN142="","",DB!AN142)</f>
        <v/>
      </c>
      <c r="Z138" t="str">
        <f>IF(DB!BZ142="","",DB!BZ142)</f>
        <v/>
      </c>
      <c r="AA138" t="str">
        <f t="shared" si="10"/>
        <v/>
      </c>
      <c r="AB138" t="str">
        <f t="shared" si="11"/>
        <v/>
      </c>
      <c r="AC138" t="str">
        <f t="array" ref="AC138">IFERROR(INDEX($AB$4:$AB$304,MATCH(1,COUNTIF($AC$3:AC137,$AB$4:$AB$304)+($AB$4:$AB$304&lt;&gt;"")*1,0)),"")</f>
        <v/>
      </c>
      <c r="AE138" t="str">
        <f t="shared" si="12"/>
        <v/>
      </c>
      <c r="AF138" t="str">
        <f t="array" ref="AF138">IFERROR(INDEX($AE$4:$AE$304,MATCH(1,COUNTIF($AF$3:AF137,$AE$4:$AE$304)+($AE$4:$AE$304&lt;&gt;"")*1,0)),"")</f>
        <v/>
      </c>
      <c r="AH138" t="str">
        <f t="shared" si="13"/>
        <v/>
      </c>
      <c r="AI138" t="str">
        <f>IF('Preisbildung (Kommune)'!C178="","",'Preisbildung (Kommune)'!C178)</f>
        <v/>
      </c>
      <c r="AJ138" t="str">
        <f t="shared" si="14"/>
        <v/>
      </c>
      <c r="AK138" t="str">
        <f t="array" ref="AK138">IFERROR(INDEX($AJ$4:$AJ$304,MATCH(1,COUNTIF($AK$3:AK137,$AJ$4:$AJ$304)+($AJ$4:$AJ$304&lt;&gt;"")*1,0)),"")</f>
        <v/>
      </c>
    </row>
    <row r="139" spans="20:37" x14ac:dyDescent="0.3">
      <c r="T139">
        <v>136</v>
      </c>
      <c r="U139" t="str">
        <f>IF(DB!D143="","",DB!D143)</f>
        <v/>
      </c>
      <c r="V139" t="str">
        <f>IF(DB!H143="","",DB!H143)</f>
        <v/>
      </c>
      <c r="W139" t="str">
        <f>IF(DB!G143="","",DB!G143)</f>
        <v/>
      </c>
      <c r="X139" t="str">
        <f>IF(DB!W143="","",DB!W143)</f>
        <v/>
      </c>
      <c r="Y139" t="str">
        <f>IF(DB!AN143="","",DB!AN143)</f>
        <v/>
      </c>
      <c r="Z139" t="str">
        <f>IF(DB!BZ143="","",DB!BZ143)</f>
        <v/>
      </c>
      <c r="AA139" t="str">
        <f t="shared" si="10"/>
        <v/>
      </c>
      <c r="AB139" t="str">
        <f t="shared" si="11"/>
        <v/>
      </c>
      <c r="AC139" t="str">
        <f t="array" ref="AC139">IFERROR(INDEX($AB$4:$AB$304,MATCH(1,COUNTIF($AC$3:AC138,$AB$4:$AB$304)+($AB$4:$AB$304&lt;&gt;"")*1,0)),"")</f>
        <v/>
      </c>
      <c r="AE139" t="str">
        <f t="shared" si="12"/>
        <v/>
      </c>
      <c r="AF139" t="str">
        <f t="array" ref="AF139">IFERROR(INDEX($AE$4:$AE$304,MATCH(1,COUNTIF($AF$3:AF138,$AE$4:$AE$304)+($AE$4:$AE$304&lt;&gt;"")*1,0)),"")</f>
        <v/>
      </c>
      <c r="AH139" t="str">
        <f t="shared" si="13"/>
        <v/>
      </c>
      <c r="AI139" t="str">
        <f>IF('Preisbildung (Kommune)'!C179="","",'Preisbildung (Kommune)'!C179)</f>
        <v/>
      </c>
      <c r="AJ139" t="str">
        <f t="shared" si="14"/>
        <v/>
      </c>
      <c r="AK139" t="str">
        <f t="array" ref="AK139">IFERROR(INDEX($AJ$4:$AJ$304,MATCH(1,COUNTIF($AK$3:AK138,$AJ$4:$AJ$304)+($AJ$4:$AJ$304&lt;&gt;"")*1,0)),"")</f>
        <v/>
      </c>
    </row>
    <row r="140" spans="20:37" x14ac:dyDescent="0.3">
      <c r="T140">
        <v>137</v>
      </c>
      <c r="U140" t="str">
        <f>IF(DB!D144="","",DB!D144)</f>
        <v/>
      </c>
      <c r="V140" t="str">
        <f>IF(DB!H144="","",DB!H144)</f>
        <v/>
      </c>
      <c r="W140" t="str">
        <f>IF(DB!G144="","",DB!G144)</f>
        <v/>
      </c>
      <c r="X140" t="str">
        <f>IF(DB!W144="","",DB!W144)</f>
        <v/>
      </c>
      <c r="Y140" t="str">
        <f>IF(DB!AN144="","",DB!AN144)</f>
        <v/>
      </c>
      <c r="Z140" t="str">
        <f>IF(DB!BZ144="","",DB!BZ144)</f>
        <v/>
      </c>
      <c r="AA140" t="str">
        <f t="shared" si="10"/>
        <v/>
      </c>
      <c r="AB140" t="str">
        <f t="shared" si="11"/>
        <v/>
      </c>
      <c r="AC140" t="str">
        <f t="array" ref="AC140">IFERROR(INDEX($AB$4:$AB$304,MATCH(1,COUNTIF($AC$3:AC139,$AB$4:$AB$304)+($AB$4:$AB$304&lt;&gt;"")*1,0)),"")</f>
        <v/>
      </c>
      <c r="AE140" t="str">
        <f t="shared" si="12"/>
        <v/>
      </c>
      <c r="AF140" t="str">
        <f t="array" ref="AF140">IFERROR(INDEX($AE$4:$AE$304,MATCH(1,COUNTIF($AF$3:AF139,$AE$4:$AE$304)+($AE$4:$AE$304&lt;&gt;"")*1,0)),"")</f>
        <v/>
      </c>
      <c r="AH140" t="str">
        <f t="shared" si="13"/>
        <v/>
      </c>
      <c r="AI140" t="str">
        <f>IF('Preisbildung (Kommune)'!C180="","",'Preisbildung (Kommune)'!C180)</f>
        <v/>
      </c>
      <c r="AJ140" t="str">
        <f t="shared" si="14"/>
        <v/>
      </c>
      <c r="AK140" t="str">
        <f t="array" ref="AK140">IFERROR(INDEX($AJ$4:$AJ$304,MATCH(1,COUNTIF($AK$3:AK139,$AJ$4:$AJ$304)+($AJ$4:$AJ$304&lt;&gt;"")*1,0)),"")</f>
        <v/>
      </c>
    </row>
    <row r="141" spans="20:37" x14ac:dyDescent="0.3">
      <c r="T141">
        <v>138</v>
      </c>
      <c r="U141" t="str">
        <f>IF(DB!D145="","",DB!D145)</f>
        <v/>
      </c>
      <c r="V141" t="str">
        <f>IF(DB!H145="","",DB!H145)</f>
        <v/>
      </c>
      <c r="W141" t="str">
        <f>IF(DB!G145="","",DB!G145)</f>
        <v/>
      </c>
      <c r="X141" t="str">
        <f>IF(DB!W145="","",DB!W145)</f>
        <v/>
      </c>
      <c r="Y141" t="str">
        <f>IF(DB!AN145="","",DB!AN145)</f>
        <v/>
      </c>
      <c r="Z141" t="str">
        <f>IF(DB!BZ145="","",DB!BZ145)</f>
        <v/>
      </c>
      <c r="AA141" t="str">
        <f t="shared" si="10"/>
        <v/>
      </c>
      <c r="AB141" t="str">
        <f t="shared" si="11"/>
        <v/>
      </c>
      <c r="AC141" t="str">
        <f t="array" ref="AC141">IFERROR(INDEX($AB$4:$AB$304,MATCH(1,COUNTIF($AC$3:AC140,$AB$4:$AB$304)+($AB$4:$AB$304&lt;&gt;"")*1,0)),"")</f>
        <v/>
      </c>
      <c r="AE141" t="str">
        <f t="shared" si="12"/>
        <v/>
      </c>
      <c r="AF141" t="str">
        <f t="array" ref="AF141">IFERROR(INDEX($AE$4:$AE$304,MATCH(1,COUNTIF($AF$3:AF140,$AE$4:$AE$304)+($AE$4:$AE$304&lt;&gt;"")*1,0)),"")</f>
        <v/>
      </c>
      <c r="AH141" t="str">
        <f t="shared" si="13"/>
        <v/>
      </c>
      <c r="AI141" t="str">
        <f>IF('Preisbildung (Kommune)'!C181="","",'Preisbildung (Kommune)'!C181)</f>
        <v/>
      </c>
      <c r="AJ141" t="str">
        <f t="shared" si="14"/>
        <v/>
      </c>
      <c r="AK141" t="str">
        <f t="array" ref="AK141">IFERROR(INDEX($AJ$4:$AJ$304,MATCH(1,COUNTIF($AK$3:AK140,$AJ$4:$AJ$304)+($AJ$4:$AJ$304&lt;&gt;"")*1,0)),"")</f>
        <v/>
      </c>
    </row>
    <row r="142" spans="20:37" x14ac:dyDescent="0.3">
      <c r="T142">
        <v>139</v>
      </c>
      <c r="U142" t="str">
        <f>IF(DB!D146="","",DB!D146)</f>
        <v/>
      </c>
      <c r="V142" t="str">
        <f>IF(DB!H146="","",DB!H146)</f>
        <v/>
      </c>
      <c r="W142" t="str">
        <f>IF(DB!G146="","",DB!G146)</f>
        <v/>
      </c>
      <c r="X142" t="str">
        <f>IF(DB!W146="","",DB!W146)</f>
        <v/>
      </c>
      <c r="Y142" t="str">
        <f>IF(DB!AN146="","",DB!AN146)</f>
        <v/>
      </c>
      <c r="Z142" t="str">
        <f>IF(DB!BZ146="","",DB!BZ146)</f>
        <v/>
      </c>
      <c r="AA142" t="str">
        <f t="shared" si="10"/>
        <v/>
      </c>
      <c r="AB142" t="str">
        <f t="shared" si="11"/>
        <v/>
      </c>
      <c r="AC142" t="str">
        <f t="array" ref="AC142">IFERROR(INDEX($AB$4:$AB$304,MATCH(1,COUNTIF($AC$3:AC141,$AB$4:$AB$304)+($AB$4:$AB$304&lt;&gt;"")*1,0)),"")</f>
        <v/>
      </c>
      <c r="AE142" t="str">
        <f t="shared" si="12"/>
        <v/>
      </c>
      <c r="AF142" t="str">
        <f t="array" ref="AF142">IFERROR(INDEX($AE$4:$AE$304,MATCH(1,COUNTIF($AF$3:AF141,$AE$4:$AE$304)+($AE$4:$AE$304&lt;&gt;"")*1,0)),"")</f>
        <v/>
      </c>
      <c r="AH142" t="str">
        <f t="shared" si="13"/>
        <v/>
      </c>
      <c r="AI142" t="str">
        <f>IF('Preisbildung (Kommune)'!C182="","",'Preisbildung (Kommune)'!C182)</f>
        <v/>
      </c>
      <c r="AJ142" t="str">
        <f t="shared" si="14"/>
        <v/>
      </c>
      <c r="AK142" t="str">
        <f t="array" ref="AK142">IFERROR(INDEX($AJ$4:$AJ$304,MATCH(1,COUNTIF($AK$3:AK141,$AJ$4:$AJ$304)+($AJ$4:$AJ$304&lt;&gt;"")*1,0)),"")</f>
        <v/>
      </c>
    </row>
    <row r="143" spans="20:37" x14ac:dyDescent="0.3">
      <c r="T143">
        <v>140</v>
      </c>
      <c r="U143" t="str">
        <f>IF(DB!D147="","",DB!D147)</f>
        <v/>
      </c>
      <c r="V143" t="str">
        <f>IF(DB!H147="","",DB!H147)</f>
        <v/>
      </c>
      <c r="W143" t="str">
        <f>IF(DB!G147="","",DB!G147)</f>
        <v/>
      </c>
      <c r="X143" t="str">
        <f>IF(DB!W147="","",DB!W147)</f>
        <v/>
      </c>
      <c r="Y143" t="str">
        <f>IF(DB!AN147="","",DB!AN147)</f>
        <v/>
      </c>
      <c r="Z143" t="str">
        <f>IF(DB!BZ147="","",DB!BZ147)</f>
        <v/>
      </c>
      <c r="AA143" t="str">
        <f t="shared" si="10"/>
        <v/>
      </c>
      <c r="AB143" t="str">
        <f t="shared" si="11"/>
        <v/>
      </c>
      <c r="AC143" t="str">
        <f t="array" ref="AC143">IFERROR(INDEX($AB$4:$AB$304,MATCH(1,COUNTIF($AC$3:AC142,$AB$4:$AB$304)+($AB$4:$AB$304&lt;&gt;"")*1,0)),"")</f>
        <v/>
      </c>
      <c r="AE143" t="str">
        <f t="shared" si="12"/>
        <v/>
      </c>
      <c r="AF143" t="str">
        <f t="array" ref="AF143">IFERROR(INDEX($AE$4:$AE$304,MATCH(1,COUNTIF($AF$3:AF142,$AE$4:$AE$304)+($AE$4:$AE$304&lt;&gt;"")*1,0)),"")</f>
        <v/>
      </c>
      <c r="AH143" t="str">
        <f t="shared" si="13"/>
        <v/>
      </c>
      <c r="AI143" t="str">
        <f>IF('Preisbildung (Kommune)'!C183="","",'Preisbildung (Kommune)'!C183)</f>
        <v/>
      </c>
      <c r="AJ143" t="str">
        <f t="shared" si="14"/>
        <v/>
      </c>
      <c r="AK143" t="str">
        <f t="array" ref="AK143">IFERROR(INDEX($AJ$4:$AJ$304,MATCH(1,COUNTIF($AK$3:AK142,$AJ$4:$AJ$304)+($AJ$4:$AJ$304&lt;&gt;"")*1,0)),"")</f>
        <v/>
      </c>
    </row>
    <row r="144" spans="20:37" x14ac:dyDescent="0.3">
      <c r="T144">
        <v>141</v>
      </c>
      <c r="U144" t="str">
        <f>IF(DB!D148="","",DB!D148)</f>
        <v/>
      </c>
      <c r="V144" t="str">
        <f>IF(DB!H148="","",DB!H148)</f>
        <v/>
      </c>
      <c r="W144" t="str">
        <f>IF(DB!G148="","",DB!G148)</f>
        <v/>
      </c>
      <c r="X144" t="str">
        <f>IF(DB!W148="","",DB!W148)</f>
        <v/>
      </c>
      <c r="Y144" t="str">
        <f>IF(DB!AN148="","",DB!AN148)</f>
        <v/>
      </c>
      <c r="Z144" t="str">
        <f>IF(DB!BZ148="","",DB!BZ148)</f>
        <v/>
      </c>
      <c r="AA144" t="str">
        <f t="shared" si="10"/>
        <v/>
      </c>
      <c r="AB144" t="str">
        <f t="shared" si="11"/>
        <v/>
      </c>
      <c r="AC144" t="str">
        <f t="array" ref="AC144">IFERROR(INDEX($AB$4:$AB$304,MATCH(1,COUNTIF($AC$3:AC143,$AB$4:$AB$304)+($AB$4:$AB$304&lt;&gt;"")*1,0)),"")</f>
        <v/>
      </c>
      <c r="AE144" t="str">
        <f t="shared" si="12"/>
        <v/>
      </c>
      <c r="AF144" t="str">
        <f t="array" ref="AF144">IFERROR(INDEX($AE$4:$AE$304,MATCH(1,COUNTIF($AF$3:AF143,$AE$4:$AE$304)+($AE$4:$AE$304&lt;&gt;"")*1,0)),"")</f>
        <v/>
      </c>
      <c r="AH144" t="str">
        <f t="shared" si="13"/>
        <v/>
      </c>
      <c r="AI144" t="str">
        <f>IF('Preisbildung (Kommune)'!C184="","",'Preisbildung (Kommune)'!C184)</f>
        <v/>
      </c>
      <c r="AJ144" t="str">
        <f t="shared" si="14"/>
        <v/>
      </c>
      <c r="AK144" t="str">
        <f t="array" ref="AK144">IFERROR(INDEX($AJ$4:$AJ$304,MATCH(1,COUNTIF($AK$3:AK143,$AJ$4:$AJ$304)+($AJ$4:$AJ$304&lt;&gt;"")*1,0)),"")</f>
        <v/>
      </c>
    </row>
    <row r="145" spans="20:37" x14ac:dyDescent="0.3">
      <c r="T145">
        <v>142</v>
      </c>
      <c r="U145" t="str">
        <f>IF(DB!D149="","",DB!D149)</f>
        <v/>
      </c>
      <c r="V145" t="str">
        <f>IF(DB!H149="","",DB!H149)</f>
        <v/>
      </c>
      <c r="W145" t="str">
        <f>IF(DB!G149="","",DB!G149)</f>
        <v/>
      </c>
      <c r="X145" t="str">
        <f>IF(DB!W149="","",DB!W149)</f>
        <v/>
      </c>
      <c r="Y145" t="str">
        <f>IF(DB!AN149="","",DB!AN149)</f>
        <v/>
      </c>
      <c r="Z145" t="str">
        <f>IF(DB!BZ149="","",DB!BZ149)</f>
        <v/>
      </c>
      <c r="AA145" t="str">
        <f t="shared" si="10"/>
        <v/>
      </c>
      <c r="AB145" t="str">
        <f t="shared" si="11"/>
        <v/>
      </c>
      <c r="AC145" t="str">
        <f t="array" ref="AC145">IFERROR(INDEX($AB$4:$AB$304,MATCH(1,COUNTIF($AC$3:AC144,$AB$4:$AB$304)+($AB$4:$AB$304&lt;&gt;"")*1,0)),"")</f>
        <v/>
      </c>
      <c r="AE145" t="str">
        <f t="shared" si="12"/>
        <v/>
      </c>
      <c r="AF145" t="str">
        <f t="array" ref="AF145">IFERROR(INDEX($AE$4:$AE$304,MATCH(1,COUNTIF($AF$3:AF144,$AE$4:$AE$304)+($AE$4:$AE$304&lt;&gt;"")*1,0)),"")</f>
        <v/>
      </c>
      <c r="AH145" t="str">
        <f t="shared" si="13"/>
        <v/>
      </c>
      <c r="AI145" t="str">
        <f>IF('Preisbildung (Kommune)'!C185="","",'Preisbildung (Kommune)'!C185)</f>
        <v/>
      </c>
      <c r="AJ145" t="str">
        <f t="shared" si="14"/>
        <v/>
      </c>
      <c r="AK145" t="str">
        <f t="array" ref="AK145">IFERROR(INDEX($AJ$4:$AJ$304,MATCH(1,COUNTIF($AK$3:AK144,$AJ$4:$AJ$304)+($AJ$4:$AJ$304&lt;&gt;"")*1,0)),"")</f>
        <v/>
      </c>
    </row>
    <row r="146" spans="20:37" x14ac:dyDescent="0.3">
      <c r="T146">
        <v>143</v>
      </c>
      <c r="U146" t="str">
        <f>IF(DB!D150="","",DB!D150)</f>
        <v/>
      </c>
      <c r="V146" t="str">
        <f>IF(DB!H150="","",DB!H150)</f>
        <v/>
      </c>
      <c r="W146" t="str">
        <f>IF(DB!G150="","",DB!G150)</f>
        <v/>
      </c>
      <c r="X146" t="str">
        <f>IF(DB!W150="","",DB!W150)</f>
        <v/>
      </c>
      <c r="Y146" t="str">
        <f>IF(DB!AN150="","",DB!AN150)</f>
        <v/>
      </c>
      <c r="Z146" t="str">
        <f>IF(DB!BZ150="","",DB!BZ150)</f>
        <v/>
      </c>
      <c r="AA146" t="str">
        <f t="shared" si="10"/>
        <v/>
      </c>
      <c r="AB146" t="str">
        <f t="shared" si="11"/>
        <v/>
      </c>
      <c r="AC146" t="str">
        <f t="array" ref="AC146">IFERROR(INDEX($AB$4:$AB$304,MATCH(1,COUNTIF($AC$3:AC145,$AB$4:$AB$304)+($AB$4:$AB$304&lt;&gt;"")*1,0)),"")</f>
        <v/>
      </c>
      <c r="AE146" t="str">
        <f t="shared" si="12"/>
        <v/>
      </c>
      <c r="AF146" t="str">
        <f t="array" ref="AF146">IFERROR(INDEX($AE$4:$AE$304,MATCH(1,COUNTIF($AF$3:AF145,$AE$4:$AE$304)+($AE$4:$AE$304&lt;&gt;"")*1,0)),"")</f>
        <v/>
      </c>
      <c r="AH146" t="str">
        <f t="shared" si="13"/>
        <v/>
      </c>
      <c r="AI146" t="str">
        <f>IF('Preisbildung (Kommune)'!C186="","",'Preisbildung (Kommune)'!C186)</f>
        <v/>
      </c>
      <c r="AJ146" t="str">
        <f t="shared" si="14"/>
        <v/>
      </c>
      <c r="AK146" t="str">
        <f t="array" ref="AK146">IFERROR(INDEX($AJ$4:$AJ$304,MATCH(1,COUNTIF($AK$3:AK145,$AJ$4:$AJ$304)+($AJ$4:$AJ$304&lt;&gt;"")*1,0)),"")</f>
        <v/>
      </c>
    </row>
    <row r="147" spans="20:37" x14ac:dyDescent="0.3">
      <c r="T147">
        <v>144</v>
      </c>
      <c r="U147" t="str">
        <f>IF(DB!D151="","",DB!D151)</f>
        <v/>
      </c>
      <c r="V147" t="str">
        <f>IF(DB!H151="","",DB!H151)</f>
        <v/>
      </c>
      <c r="W147" t="str">
        <f>IF(DB!G151="","",DB!G151)</f>
        <v/>
      </c>
      <c r="X147" t="str">
        <f>IF(DB!W151="","",DB!W151)</f>
        <v/>
      </c>
      <c r="Y147" t="str">
        <f>IF(DB!AN151="","",DB!AN151)</f>
        <v/>
      </c>
      <c r="Z147" t="str">
        <f>IF(DB!BZ151="","",DB!BZ151)</f>
        <v/>
      </c>
      <c r="AA147" t="str">
        <f t="shared" si="10"/>
        <v/>
      </c>
      <c r="AB147" t="str">
        <f t="shared" si="11"/>
        <v/>
      </c>
      <c r="AC147" t="str">
        <f t="array" ref="AC147">IFERROR(INDEX($AB$4:$AB$304,MATCH(1,COUNTIF($AC$3:AC146,$AB$4:$AB$304)+($AB$4:$AB$304&lt;&gt;"")*1,0)),"")</f>
        <v/>
      </c>
      <c r="AE147" t="str">
        <f t="shared" si="12"/>
        <v/>
      </c>
      <c r="AF147" t="str">
        <f t="array" ref="AF147">IFERROR(INDEX($AE$4:$AE$304,MATCH(1,COUNTIF($AF$3:AF146,$AE$4:$AE$304)+($AE$4:$AE$304&lt;&gt;"")*1,0)),"")</f>
        <v/>
      </c>
      <c r="AH147" t="str">
        <f t="shared" si="13"/>
        <v/>
      </c>
      <c r="AI147" t="str">
        <f>IF('Preisbildung (Kommune)'!C187="","",'Preisbildung (Kommune)'!C187)</f>
        <v/>
      </c>
      <c r="AJ147" t="str">
        <f t="shared" si="14"/>
        <v/>
      </c>
      <c r="AK147" t="str">
        <f t="array" ref="AK147">IFERROR(INDEX($AJ$4:$AJ$304,MATCH(1,COUNTIF($AK$3:AK146,$AJ$4:$AJ$304)+($AJ$4:$AJ$304&lt;&gt;"")*1,0)),"")</f>
        <v/>
      </c>
    </row>
    <row r="148" spans="20:37" x14ac:dyDescent="0.3">
      <c r="T148">
        <v>145</v>
      </c>
      <c r="U148" t="str">
        <f>IF(DB!D152="","",DB!D152)</f>
        <v/>
      </c>
      <c r="V148" t="str">
        <f>IF(DB!H152="","",DB!H152)</f>
        <v/>
      </c>
      <c r="W148" t="str">
        <f>IF(DB!G152="","",DB!G152)</f>
        <v/>
      </c>
      <c r="X148" t="str">
        <f>IF(DB!W152="","",DB!W152)</f>
        <v/>
      </c>
      <c r="Y148" t="str">
        <f>IF(DB!AN152="","",DB!AN152)</f>
        <v/>
      </c>
      <c r="Z148" t="str">
        <f>IF(DB!BZ152="","",DB!BZ152)</f>
        <v/>
      </c>
      <c r="AA148" t="str">
        <f t="shared" si="10"/>
        <v/>
      </c>
      <c r="AB148" t="str">
        <f t="shared" si="11"/>
        <v/>
      </c>
      <c r="AC148" t="str">
        <f t="array" ref="AC148">IFERROR(INDEX($AB$4:$AB$304,MATCH(1,COUNTIF($AC$3:AC147,$AB$4:$AB$304)+($AB$4:$AB$304&lt;&gt;"")*1,0)),"")</f>
        <v/>
      </c>
      <c r="AE148" t="str">
        <f t="shared" si="12"/>
        <v/>
      </c>
      <c r="AF148" t="str">
        <f t="array" ref="AF148">IFERROR(INDEX($AE$4:$AE$304,MATCH(1,COUNTIF($AF$3:AF147,$AE$4:$AE$304)+($AE$4:$AE$304&lt;&gt;"")*1,0)),"")</f>
        <v/>
      </c>
      <c r="AH148" t="str">
        <f t="shared" si="13"/>
        <v/>
      </c>
      <c r="AI148" t="str">
        <f>IF('Preisbildung (Kommune)'!C188="","",'Preisbildung (Kommune)'!C188)</f>
        <v/>
      </c>
      <c r="AJ148" t="str">
        <f t="shared" si="14"/>
        <v/>
      </c>
      <c r="AK148" t="str">
        <f t="array" ref="AK148">IFERROR(INDEX($AJ$4:$AJ$304,MATCH(1,COUNTIF($AK$3:AK147,$AJ$4:$AJ$304)+($AJ$4:$AJ$304&lt;&gt;"")*1,0)),"")</f>
        <v/>
      </c>
    </row>
    <row r="149" spans="20:37" x14ac:dyDescent="0.3">
      <c r="T149">
        <v>146</v>
      </c>
      <c r="U149" t="str">
        <f>IF(DB!D153="","",DB!D153)</f>
        <v/>
      </c>
      <c r="V149" t="str">
        <f>IF(DB!H153="","",DB!H153)</f>
        <v/>
      </c>
      <c r="W149" t="str">
        <f>IF(DB!G153="","",DB!G153)</f>
        <v/>
      </c>
      <c r="X149" t="str">
        <f>IF(DB!W153="","",DB!W153)</f>
        <v/>
      </c>
      <c r="Y149" t="str">
        <f>IF(DB!AN153="","",DB!AN153)</f>
        <v/>
      </c>
      <c r="Z149" t="str">
        <f>IF(DB!BZ153="","",DB!BZ153)</f>
        <v/>
      </c>
      <c r="AA149" t="str">
        <f t="shared" si="10"/>
        <v/>
      </c>
      <c r="AB149" t="str">
        <f t="shared" si="11"/>
        <v/>
      </c>
      <c r="AC149" t="str">
        <f t="array" ref="AC149">IFERROR(INDEX($AB$4:$AB$304,MATCH(1,COUNTIF($AC$3:AC148,$AB$4:$AB$304)+($AB$4:$AB$304&lt;&gt;"")*1,0)),"")</f>
        <v/>
      </c>
      <c r="AE149" t="str">
        <f t="shared" si="12"/>
        <v/>
      </c>
      <c r="AF149" t="str">
        <f t="array" ref="AF149">IFERROR(INDEX($AE$4:$AE$304,MATCH(1,COUNTIF($AF$3:AF148,$AE$4:$AE$304)+($AE$4:$AE$304&lt;&gt;"")*1,0)),"")</f>
        <v/>
      </c>
      <c r="AH149" t="str">
        <f t="shared" si="13"/>
        <v/>
      </c>
      <c r="AI149" t="str">
        <f>IF('Preisbildung (Kommune)'!C189="","",'Preisbildung (Kommune)'!C189)</f>
        <v/>
      </c>
      <c r="AJ149" t="str">
        <f t="shared" si="14"/>
        <v/>
      </c>
      <c r="AK149" t="str">
        <f t="array" ref="AK149">IFERROR(INDEX($AJ$4:$AJ$304,MATCH(1,COUNTIF($AK$3:AK148,$AJ$4:$AJ$304)+($AJ$4:$AJ$304&lt;&gt;"")*1,0)),"")</f>
        <v/>
      </c>
    </row>
    <row r="150" spans="20:37" x14ac:dyDescent="0.3">
      <c r="T150">
        <v>147</v>
      </c>
      <c r="U150" t="str">
        <f>IF(DB!D154="","",DB!D154)</f>
        <v/>
      </c>
      <c r="V150" t="str">
        <f>IF(DB!H154="","",DB!H154)</f>
        <v/>
      </c>
      <c r="W150" t="str">
        <f>IF(DB!G154="","",DB!G154)</f>
        <v/>
      </c>
      <c r="X150" t="str">
        <f>IF(DB!W154="","",DB!W154)</f>
        <v/>
      </c>
      <c r="Y150" t="str">
        <f>IF(DB!AN154="","",DB!AN154)</f>
        <v/>
      </c>
      <c r="Z150" t="str">
        <f>IF(DB!BZ154="","",DB!BZ154)</f>
        <v/>
      </c>
      <c r="AA150" t="str">
        <f t="shared" si="10"/>
        <v/>
      </c>
      <c r="AB150" t="str">
        <f t="shared" si="11"/>
        <v/>
      </c>
      <c r="AC150" t="str">
        <f t="array" ref="AC150">IFERROR(INDEX($AB$4:$AB$304,MATCH(1,COUNTIF($AC$3:AC149,$AB$4:$AB$304)+($AB$4:$AB$304&lt;&gt;"")*1,0)),"")</f>
        <v/>
      </c>
      <c r="AE150" t="str">
        <f t="shared" si="12"/>
        <v/>
      </c>
      <c r="AF150" t="str">
        <f t="array" ref="AF150">IFERROR(INDEX($AE$4:$AE$304,MATCH(1,COUNTIF($AF$3:AF149,$AE$4:$AE$304)+($AE$4:$AE$304&lt;&gt;"")*1,0)),"")</f>
        <v/>
      </c>
      <c r="AH150" t="str">
        <f t="shared" si="13"/>
        <v/>
      </c>
      <c r="AI150" t="str">
        <f>IF('Preisbildung (Kommune)'!C190="","",'Preisbildung (Kommune)'!C190)</f>
        <v/>
      </c>
      <c r="AJ150" t="str">
        <f t="shared" si="14"/>
        <v/>
      </c>
      <c r="AK150" t="str">
        <f t="array" ref="AK150">IFERROR(INDEX($AJ$4:$AJ$304,MATCH(1,COUNTIF($AK$3:AK149,$AJ$4:$AJ$304)+($AJ$4:$AJ$304&lt;&gt;"")*1,0)),"")</f>
        <v/>
      </c>
    </row>
    <row r="151" spans="20:37" x14ac:dyDescent="0.3">
      <c r="T151">
        <v>148</v>
      </c>
      <c r="U151" t="str">
        <f>IF(DB!D155="","",DB!D155)</f>
        <v/>
      </c>
      <c r="V151" t="str">
        <f>IF(DB!H155="","",DB!H155)</f>
        <v/>
      </c>
      <c r="W151" t="str">
        <f>IF(DB!G155="","",DB!G155)</f>
        <v/>
      </c>
      <c r="X151" t="str">
        <f>IF(DB!W155="","",DB!W155)</f>
        <v/>
      </c>
      <c r="Y151" t="str">
        <f>IF(DB!AN155="","",DB!AN155)</f>
        <v/>
      </c>
      <c r="Z151" t="str">
        <f>IF(DB!BZ155="","",DB!BZ155)</f>
        <v/>
      </c>
      <c r="AA151" t="str">
        <f t="shared" si="10"/>
        <v/>
      </c>
      <c r="AB151" t="str">
        <f t="shared" si="11"/>
        <v/>
      </c>
      <c r="AC151" t="str">
        <f t="array" ref="AC151">IFERROR(INDEX($AB$4:$AB$304,MATCH(1,COUNTIF($AC$3:AC150,$AB$4:$AB$304)+($AB$4:$AB$304&lt;&gt;"")*1,0)),"")</f>
        <v/>
      </c>
      <c r="AE151" t="str">
        <f t="shared" si="12"/>
        <v/>
      </c>
      <c r="AF151" t="str">
        <f t="array" ref="AF151">IFERROR(INDEX($AE$4:$AE$304,MATCH(1,COUNTIF($AF$3:AF150,$AE$4:$AE$304)+($AE$4:$AE$304&lt;&gt;"")*1,0)),"")</f>
        <v/>
      </c>
      <c r="AH151" t="str">
        <f t="shared" si="13"/>
        <v/>
      </c>
      <c r="AI151" t="str">
        <f>IF('Preisbildung (Kommune)'!C191="","",'Preisbildung (Kommune)'!C191)</f>
        <v/>
      </c>
      <c r="AJ151" t="str">
        <f t="shared" si="14"/>
        <v/>
      </c>
      <c r="AK151" t="str">
        <f t="array" ref="AK151">IFERROR(INDEX($AJ$4:$AJ$304,MATCH(1,COUNTIF($AK$3:AK150,$AJ$4:$AJ$304)+($AJ$4:$AJ$304&lt;&gt;"")*1,0)),"")</f>
        <v/>
      </c>
    </row>
    <row r="152" spans="20:37" x14ac:dyDescent="0.3">
      <c r="T152">
        <v>149</v>
      </c>
      <c r="U152" t="str">
        <f>IF(DB!D156="","",DB!D156)</f>
        <v/>
      </c>
      <c r="V152" t="str">
        <f>IF(DB!H156="","",DB!H156)</f>
        <v/>
      </c>
      <c r="W152" t="str">
        <f>IF(DB!G156="","",DB!G156)</f>
        <v/>
      </c>
      <c r="X152" t="str">
        <f>IF(DB!W156="","",DB!W156)</f>
        <v/>
      </c>
      <c r="Y152" t="str">
        <f>IF(DB!AN156="","",DB!AN156)</f>
        <v/>
      </c>
      <c r="Z152" t="str">
        <f>IF(DB!BZ156="","",DB!BZ156)</f>
        <v/>
      </c>
      <c r="AA152" t="str">
        <f t="shared" si="10"/>
        <v/>
      </c>
      <c r="AB152" t="str">
        <f t="shared" si="11"/>
        <v/>
      </c>
      <c r="AC152" t="str">
        <f t="array" ref="AC152">IFERROR(INDEX($AB$4:$AB$304,MATCH(1,COUNTIF($AC$3:AC151,$AB$4:$AB$304)+($AB$4:$AB$304&lt;&gt;"")*1,0)),"")</f>
        <v/>
      </c>
      <c r="AE152" t="str">
        <f t="shared" si="12"/>
        <v/>
      </c>
      <c r="AF152" t="str">
        <f t="array" ref="AF152">IFERROR(INDEX($AE$4:$AE$304,MATCH(1,COUNTIF($AF$3:AF151,$AE$4:$AE$304)+($AE$4:$AE$304&lt;&gt;"")*1,0)),"")</f>
        <v/>
      </c>
      <c r="AH152" t="str">
        <f t="shared" si="13"/>
        <v/>
      </c>
      <c r="AI152" t="str">
        <f>IF('Preisbildung (Kommune)'!C192="","",'Preisbildung (Kommune)'!C192)</f>
        <v/>
      </c>
      <c r="AJ152" t="str">
        <f t="shared" si="14"/>
        <v/>
      </c>
      <c r="AK152" t="str">
        <f t="array" ref="AK152">IFERROR(INDEX($AJ$4:$AJ$304,MATCH(1,COUNTIF($AK$3:AK151,$AJ$4:$AJ$304)+($AJ$4:$AJ$304&lt;&gt;"")*1,0)),"")</f>
        <v/>
      </c>
    </row>
    <row r="153" spans="20:37" x14ac:dyDescent="0.3">
      <c r="T153">
        <v>150</v>
      </c>
      <c r="U153" t="str">
        <f>IF(DB!D157="","",DB!D157)</f>
        <v/>
      </c>
      <c r="V153" t="str">
        <f>IF(DB!H157="","",DB!H157)</f>
        <v/>
      </c>
      <c r="W153" t="str">
        <f>IF(DB!G157="","",DB!G157)</f>
        <v/>
      </c>
      <c r="X153" t="str">
        <f>IF(DB!W157="","",DB!W157)</f>
        <v/>
      </c>
      <c r="Y153" t="str">
        <f>IF(DB!AN157="","",DB!AN157)</f>
        <v/>
      </c>
      <c r="Z153" t="str">
        <f>IF(DB!BZ157="","",DB!BZ157)</f>
        <v/>
      </c>
      <c r="AA153" t="str">
        <f t="shared" si="10"/>
        <v/>
      </c>
      <c r="AB153" t="str">
        <f t="shared" si="11"/>
        <v/>
      </c>
      <c r="AC153" t="str">
        <f t="array" ref="AC153">IFERROR(INDEX($AB$4:$AB$304,MATCH(1,COUNTIF($AC$3:AC152,$AB$4:$AB$304)+($AB$4:$AB$304&lt;&gt;"")*1,0)),"")</f>
        <v/>
      </c>
      <c r="AE153" t="str">
        <f t="shared" si="12"/>
        <v/>
      </c>
      <c r="AF153" t="str">
        <f t="array" ref="AF153">IFERROR(INDEX($AE$4:$AE$304,MATCH(1,COUNTIF($AF$3:AF152,$AE$4:$AE$304)+($AE$4:$AE$304&lt;&gt;"")*1,0)),"")</f>
        <v/>
      </c>
      <c r="AH153" t="str">
        <f t="shared" si="13"/>
        <v/>
      </c>
      <c r="AI153" t="str">
        <f>IF('Preisbildung (Kommune)'!C193="","",'Preisbildung (Kommune)'!C193)</f>
        <v/>
      </c>
      <c r="AJ153" t="str">
        <f t="shared" si="14"/>
        <v/>
      </c>
      <c r="AK153" t="str">
        <f t="array" ref="AK153">IFERROR(INDEX($AJ$4:$AJ$304,MATCH(1,COUNTIF($AK$3:AK152,$AJ$4:$AJ$304)+($AJ$4:$AJ$304&lt;&gt;"")*1,0)),"")</f>
        <v/>
      </c>
    </row>
    <row r="154" spans="20:37" x14ac:dyDescent="0.3">
      <c r="T154">
        <v>151</v>
      </c>
      <c r="U154" t="str">
        <f>IF(DB!D158="","",DB!D158)</f>
        <v/>
      </c>
      <c r="V154" t="str">
        <f>IF(DB!H158="","",DB!H158)</f>
        <v/>
      </c>
      <c r="W154" t="str">
        <f>IF(DB!G158="","",DB!G158)</f>
        <v/>
      </c>
      <c r="X154" t="str">
        <f>IF(DB!W158="","",DB!W158)</f>
        <v/>
      </c>
      <c r="Y154" t="str">
        <f>IF(DB!AN158="","",DB!AN158)</f>
        <v/>
      </c>
      <c r="Z154" t="str">
        <f>IF(DB!BZ158="","",DB!BZ158)</f>
        <v/>
      </c>
      <c r="AA154" t="str">
        <f t="shared" si="10"/>
        <v/>
      </c>
      <c r="AB154" t="str">
        <f t="shared" si="11"/>
        <v/>
      </c>
      <c r="AC154" t="str">
        <f t="array" ref="AC154">IFERROR(INDEX($AB$4:$AB$304,MATCH(1,COUNTIF($AC$3:AC153,$AB$4:$AB$304)+($AB$4:$AB$304&lt;&gt;"")*1,0)),"")</f>
        <v/>
      </c>
      <c r="AE154" t="str">
        <f t="shared" si="12"/>
        <v/>
      </c>
      <c r="AF154" t="str">
        <f t="array" ref="AF154">IFERROR(INDEX($AE$4:$AE$304,MATCH(1,COUNTIF($AF$3:AF153,$AE$4:$AE$304)+($AE$4:$AE$304&lt;&gt;"")*1,0)),"")</f>
        <v/>
      </c>
      <c r="AH154" t="str">
        <f t="shared" si="13"/>
        <v/>
      </c>
      <c r="AI154" t="str">
        <f>IF('Preisbildung (Kommune)'!C194="","",'Preisbildung (Kommune)'!C194)</f>
        <v/>
      </c>
      <c r="AJ154" t="str">
        <f t="shared" si="14"/>
        <v/>
      </c>
      <c r="AK154" t="str">
        <f t="array" ref="AK154">IFERROR(INDEX($AJ$4:$AJ$304,MATCH(1,COUNTIF($AK$3:AK153,$AJ$4:$AJ$304)+($AJ$4:$AJ$304&lt;&gt;"")*1,0)),"")</f>
        <v/>
      </c>
    </row>
    <row r="155" spans="20:37" x14ac:dyDescent="0.3">
      <c r="T155">
        <v>152</v>
      </c>
      <c r="U155" t="str">
        <f>IF(DB!D159="","",DB!D159)</f>
        <v/>
      </c>
      <c r="V155" t="str">
        <f>IF(DB!H159="","",DB!H159)</f>
        <v/>
      </c>
      <c r="W155" t="str">
        <f>IF(DB!G159="","",DB!G159)</f>
        <v/>
      </c>
      <c r="X155" t="str">
        <f>IF(DB!W159="","",DB!W159)</f>
        <v/>
      </c>
      <c r="Y155" t="str">
        <f>IF(DB!AN159="","",DB!AN159)</f>
        <v/>
      </c>
      <c r="Z155" t="str">
        <f>IF(DB!BZ159="","",DB!BZ159)</f>
        <v/>
      </c>
      <c r="AA155" t="str">
        <f t="shared" si="10"/>
        <v/>
      </c>
      <c r="AB155" t="str">
        <f t="shared" si="11"/>
        <v/>
      </c>
      <c r="AC155" t="str">
        <f t="array" ref="AC155">IFERROR(INDEX($AB$4:$AB$304,MATCH(1,COUNTIF($AC$3:AC154,$AB$4:$AB$304)+($AB$4:$AB$304&lt;&gt;"")*1,0)),"")</f>
        <v/>
      </c>
      <c r="AE155" t="str">
        <f t="shared" si="12"/>
        <v/>
      </c>
      <c r="AF155" t="str">
        <f t="array" ref="AF155">IFERROR(INDEX($AE$4:$AE$304,MATCH(1,COUNTIF($AF$3:AF154,$AE$4:$AE$304)+($AE$4:$AE$304&lt;&gt;"")*1,0)),"")</f>
        <v/>
      </c>
      <c r="AH155" t="str">
        <f t="shared" si="13"/>
        <v/>
      </c>
      <c r="AI155" t="str">
        <f>IF('Preisbildung (Kommune)'!C195="","",'Preisbildung (Kommune)'!C195)</f>
        <v/>
      </c>
      <c r="AJ155" t="str">
        <f t="shared" si="14"/>
        <v/>
      </c>
      <c r="AK155" t="str">
        <f t="array" ref="AK155">IFERROR(INDEX($AJ$4:$AJ$304,MATCH(1,COUNTIF($AK$3:AK154,$AJ$4:$AJ$304)+($AJ$4:$AJ$304&lt;&gt;"")*1,0)),"")</f>
        <v/>
      </c>
    </row>
    <row r="156" spans="20:37" x14ac:dyDescent="0.3">
      <c r="T156">
        <v>153</v>
      </c>
      <c r="U156" t="str">
        <f>IF(DB!D160="","",DB!D160)</f>
        <v/>
      </c>
      <c r="V156" t="str">
        <f>IF(DB!H160="","",DB!H160)</f>
        <v/>
      </c>
      <c r="W156" t="str">
        <f>IF(DB!G160="","",DB!G160)</f>
        <v/>
      </c>
      <c r="X156" t="str">
        <f>IF(DB!W160="","",DB!W160)</f>
        <v/>
      </c>
      <c r="Y156" t="str">
        <f>IF(DB!AN160="","",DB!AN160)</f>
        <v/>
      </c>
      <c r="Z156" t="str">
        <f>IF(DB!BZ160="","",DB!BZ160)</f>
        <v/>
      </c>
      <c r="AA156" t="str">
        <f t="shared" si="10"/>
        <v/>
      </c>
      <c r="AB156" t="str">
        <f t="shared" si="11"/>
        <v/>
      </c>
      <c r="AC156" t="str">
        <f t="array" ref="AC156">IFERROR(INDEX($AB$4:$AB$304,MATCH(1,COUNTIF($AC$3:AC155,$AB$4:$AB$304)+($AB$4:$AB$304&lt;&gt;"")*1,0)),"")</f>
        <v/>
      </c>
      <c r="AE156" t="str">
        <f t="shared" si="12"/>
        <v/>
      </c>
      <c r="AF156" t="str">
        <f t="array" ref="AF156">IFERROR(INDEX($AE$4:$AE$304,MATCH(1,COUNTIF($AF$3:AF155,$AE$4:$AE$304)+($AE$4:$AE$304&lt;&gt;"")*1,0)),"")</f>
        <v/>
      </c>
      <c r="AH156" t="str">
        <f t="shared" si="13"/>
        <v/>
      </c>
      <c r="AI156" t="str">
        <f>IF('Preisbildung (Kommune)'!C196="","",'Preisbildung (Kommune)'!C196)</f>
        <v/>
      </c>
      <c r="AJ156" t="str">
        <f t="shared" si="14"/>
        <v/>
      </c>
      <c r="AK156" t="str">
        <f t="array" ref="AK156">IFERROR(INDEX($AJ$4:$AJ$304,MATCH(1,COUNTIF($AK$3:AK155,$AJ$4:$AJ$304)+($AJ$4:$AJ$304&lt;&gt;"")*1,0)),"")</f>
        <v/>
      </c>
    </row>
    <row r="157" spans="20:37" x14ac:dyDescent="0.3">
      <c r="T157">
        <v>154</v>
      </c>
      <c r="U157" t="str">
        <f>IF(DB!D161="","",DB!D161)</f>
        <v/>
      </c>
      <c r="V157" t="str">
        <f>IF(DB!H161="","",DB!H161)</f>
        <v/>
      </c>
      <c r="W157" t="str">
        <f>IF(DB!G161="","",DB!G161)</f>
        <v/>
      </c>
      <c r="X157" t="str">
        <f>IF(DB!W161="","",DB!W161)</f>
        <v/>
      </c>
      <c r="Y157" t="str">
        <f>IF(DB!AN161="","",DB!AN161)</f>
        <v/>
      </c>
      <c r="Z157" t="str">
        <f>IF(DB!BZ161="","",DB!BZ161)</f>
        <v/>
      </c>
      <c r="AA157" t="str">
        <f t="shared" si="10"/>
        <v/>
      </c>
      <c r="AB157" t="str">
        <f t="shared" si="11"/>
        <v/>
      </c>
      <c r="AC157" t="str">
        <f t="array" ref="AC157">IFERROR(INDEX($AB$4:$AB$304,MATCH(1,COUNTIF($AC$3:AC156,$AB$4:$AB$304)+($AB$4:$AB$304&lt;&gt;"")*1,0)),"")</f>
        <v/>
      </c>
      <c r="AE157" t="str">
        <f t="shared" si="12"/>
        <v/>
      </c>
      <c r="AF157" t="str">
        <f t="array" ref="AF157">IFERROR(INDEX($AE$4:$AE$304,MATCH(1,COUNTIF($AF$3:AF156,$AE$4:$AE$304)+($AE$4:$AE$304&lt;&gt;"")*1,0)),"")</f>
        <v/>
      </c>
      <c r="AH157" t="str">
        <f t="shared" si="13"/>
        <v/>
      </c>
      <c r="AI157" t="str">
        <f>IF('Preisbildung (Kommune)'!C197="","",'Preisbildung (Kommune)'!C197)</f>
        <v/>
      </c>
      <c r="AJ157" t="str">
        <f t="shared" si="14"/>
        <v/>
      </c>
      <c r="AK157" t="str">
        <f t="array" ref="AK157">IFERROR(INDEX($AJ$4:$AJ$304,MATCH(1,COUNTIF($AK$3:AK156,$AJ$4:$AJ$304)+($AJ$4:$AJ$304&lt;&gt;"")*1,0)),"")</f>
        <v/>
      </c>
    </row>
    <row r="158" spans="20:37" x14ac:dyDescent="0.3">
      <c r="T158">
        <v>155</v>
      </c>
      <c r="U158" t="str">
        <f>IF(DB!D162="","",DB!D162)</f>
        <v/>
      </c>
      <c r="V158" t="str">
        <f>IF(DB!H162="","",DB!H162)</f>
        <v/>
      </c>
      <c r="W158" t="str">
        <f>IF(DB!G162="","",DB!G162)</f>
        <v/>
      </c>
      <c r="X158" t="str">
        <f>IF(DB!W162="","",DB!W162)</f>
        <v/>
      </c>
      <c r="Y158" t="str">
        <f>IF(DB!AN162="","",DB!AN162)</f>
        <v/>
      </c>
      <c r="Z158" t="str">
        <f>IF(DB!BZ162="","",DB!BZ162)</f>
        <v/>
      </c>
      <c r="AA158" t="str">
        <f t="shared" si="10"/>
        <v/>
      </c>
      <c r="AB158" t="str">
        <f t="shared" si="11"/>
        <v/>
      </c>
      <c r="AC158" t="str">
        <f t="array" ref="AC158">IFERROR(INDEX($AB$4:$AB$304,MATCH(1,COUNTIF($AC$3:AC157,$AB$4:$AB$304)+($AB$4:$AB$304&lt;&gt;"")*1,0)),"")</f>
        <v/>
      </c>
      <c r="AE158" t="str">
        <f t="shared" si="12"/>
        <v/>
      </c>
      <c r="AF158" t="str">
        <f t="array" ref="AF158">IFERROR(INDEX($AE$4:$AE$304,MATCH(1,COUNTIF($AF$3:AF157,$AE$4:$AE$304)+($AE$4:$AE$304&lt;&gt;"")*1,0)),"")</f>
        <v/>
      </c>
      <c r="AH158" t="str">
        <f t="shared" si="13"/>
        <v/>
      </c>
      <c r="AI158" t="str">
        <f>IF('Preisbildung (Kommune)'!C198="","",'Preisbildung (Kommune)'!C198)</f>
        <v/>
      </c>
      <c r="AJ158" t="str">
        <f t="shared" si="14"/>
        <v/>
      </c>
      <c r="AK158" t="str">
        <f t="array" ref="AK158">IFERROR(INDEX($AJ$4:$AJ$304,MATCH(1,COUNTIF($AK$3:AK157,$AJ$4:$AJ$304)+($AJ$4:$AJ$304&lt;&gt;"")*1,0)),"")</f>
        <v/>
      </c>
    </row>
    <row r="159" spans="20:37" x14ac:dyDescent="0.3">
      <c r="T159">
        <v>156</v>
      </c>
      <c r="U159" t="str">
        <f>IF(DB!D163="","",DB!D163)</f>
        <v/>
      </c>
      <c r="V159" t="str">
        <f>IF(DB!H163="","",DB!H163)</f>
        <v/>
      </c>
      <c r="W159" t="str">
        <f>IF(DB!G163="","",DB!G163)</f>
        <v/>
      </c>
      <c r="X159" t="str">
        <f>IF(DB!W163="","",DB!W163)</f>
        <v/>
      </c>
      <c r="Y159" t="str">
        <f>IF(DB!AN163="","",DB!AN163)</f>
        <v/>
      </c>
      <c r="Z159" t="str">
        <f>IF(DB!BZ163="","",DB!BZ163)</f>
        <v/>
      </c>
      <c r="AA159" t="str">
        <f t="shared" si="10"/>
        <v/>
      </c>
      <c r="AB159" t="str">
        <f t="shared" si="11"/>
        <v/>
      </c>
      <c r="AC159" t="str">
        <f t="array" ref="AC159">IFERROR(INDEX($AB$4:$AB$304,MATCH(1,COUNTIF($AC$3:AC158,$AB$4:$AB$304)+($AB$4:$AB$304&lt;&gt;"")*1,0)),"")</f>
        <v/>
      </c>
      <c r="AE159" t="str">
        <f t="shared" si="12"/>
        <v/>
      </c>
      <c r="AF159" t="str">
        <f t="array" ref="AF159">IFERROR(INDEX($AE$4:$AE$304,MATCH(1,COUNTIF($AF$3:AF158,$AE$4:$AE$304)+($AE$4:$AE$304&lt;&gt;"")*1,0)),"")</f>
        <v/>
      </c>
      <c r="AH159" t="str">
        <f t="shared" si="13"/>
        <v/>
      </c>
      <c r="AI159" t="str">
        <f>IF('Preisbildung (Kommune)'!C199="","",'Preisbildung (Kommune)'!C199)</f>
        <v/>
      </c>
      <c r="AJ159" t="str">
        <f t="shared" si="14"/>
        <v/>
      </c>
      <c r="AK159" t="str">
        <f t="array" ref="AK159">IFERROR(INDEX($AJ$4:$AJ$304,MATCH(1,COUNTIF($AK$3:AK158,$AJ$4:$AJ$304)+($AJ$4:$AJ$304&lt;&gt;"")*1,0)),"")</f>
        <v/>
      </c>
    </row>
    <row r="160" spans="20:37" x14ac:dyDescent="0.3">
      <c r="T160">
        <v>157</v>
      </c>
      <c r="U160" t="str">
        <f>IF(DB!D164="","",DB!D164)</f>
        <v/>
      </c>
      <c r="V160" t="str">
        <f>IF(DB!H164="","",DB!H164)</f>
        <v/>
      </c>
      <c r="W160" t="str">
        <f>IF(DB!G164="","",DB!G164)</f>
        <v/>
      </c>
      <c r="X160" t="str">
        <f>IF(DB!W164="","",DB!W164)</f>
        <v/>
      </c>
      <c r="Y160" t="str">
        <f>IF(DB!AN164="","",DB!AN164)</f>
        <v/>
      </c>
      <c r="Z160" t="str">
        <f>IF(DB!BZ164="","",DB!BZ164)</f>
        <v/>
      </c>
      <c r="AA160" t="str">
        <f t="shared" si="10"/>
        <v/>
      </c>
      <c r="AB160" t="str">
        <f t="shared" si="11"/>
        <v/>
      </c>
      <c r="AC160" t="str">
        <f t="array" ref="AC160">IFERROR(INDEX($AB$4:$AB$304,MATCH(1,COUNTIF($AC$3:AC159,$AB$4:$AB$304)+($AB$4:$AB$304&lt;&gt;"")*1,0)),"")</f>
        <v/>
      </c>
      <c r="AE160" t="str">
        <f t="shared" si="12"/>
        <v/>
      </c>
      <c r="AF160" t="str">
        <f t="array" ref="AF160">IFERROR(INDEX($AE$4:$AE$304,MATCH(1,COUNTIF($AF$3:AF159,$AE$4:$AE$304)+($AE$4:$AE$304&lt;&gt;"")*1,0)),"")</f>
        <v/>
      </c>
      <c r="AH160" t="str">
        <f t="shared" si="13"/>
        <v/>
      </c>
      <c r="AI160" t="str">
        <f>IF('Preisbildung (Kommune)'!C200="","",'Preisbildung (Kommune)'!C200)</f>
        <v/>
      </c>
      <c r="AJ160" t="str">
        <f t="shared" si="14"/>
        <v/>
      </c>
      <c r="AK160" t="str">
        <f t="array" ref="AK160">IFERROR(INDEX($AJ$4:$AJ$304,MATCH(1,COUNTIF($AK$3:AK159,$AJ$4:$AJ$304)+($AJ$4:$AJ$304&lt;&gt;"")*1,0)),"")</f>
        <v/>
      </c>
    </row>
    <row r="161" spans="20:37" x14ac:dyDescent="0.3">
      <c r="T161">
        <v>158</v>
      </c>
      <c r="U161" t="str">
        <f>IF(DB!D165="","",DB!D165)</f>
        <v/>
      </c>
      <c r="V161" t="str">
        <f>IF(DB!H165="","",DB!H165)</f>
        <v/>
      </c>
      <c r="W161" t="str">
        <f>IF(DB!G165="","",DB!G165)</f>
        <v/>
      </c>
      <c r="X161" t="str">
        <f>IF(DB!W165="","",DB!W165)</f>
        <v/>
      </c>
      <c r="Y161" t="str">
        <f>IF(DB!AN165="","",DB!AN165)</f>
        <v/>
      </c>
      <c r="Z161" t="str">
        <f>IF(DB!BZ165="","",DB!BZ165)</f>
        <v/>
      </c>
      <c r="AA161" t="str">
        <f t="shared" si="10"/>
        <v/>
      </c>
      <c r="AB161" t="str">
        <f t="shared" si="11"/>
        <v/>
      </c>
      <c r="AC161" t="str">
        <f t="array" ref="AC161">IFERROR(INDEX($AB$4:$AB$304,MATCH(1,COUNTIF($AC$3:AC160,$AB$4:$AB$304)+($AB$4:$AB$304&lt;&gt;"")*1,0)),"")</f>
        <v/>
      </c>
      <c r="AE161" t="str">
        <f t="shared" si="12"/>
        <v/>
      </c>
      <c r="AF161" t="str">
        <f t="array" ref="AF161">IFERROR(INDEX($AE$4:$AE$304,MATCH(1,COUNTIF($AF$3:AF160,$AE$4:$AE$304)+($AE$4:$AE$304&lt;&gt;"")*1,0)),"")</f>
        <v/>
      </c>
      <c r="AH161" t="str">
        <f t="shared" si="13"/>
        <v/>
      </c>
      <c r="AI161" t="str">
        <f>IF('Preisbildung (Kommune)'!C201="","",'Preisbildung (Kommune)'!C201)</f>
        <v/>
      </c>
      <c r="AJ161" t="str">
        <f t="shared" si="14"/>
        <v/>
      </c>
      <c r="AK161" t="str">
        <f t="array" ref="AK161">IFERROR(INDEX($AJ$4:$AJ$304,MATCH(1,COUNTIF($AK$3:AK160,$AJ$4:$AJ$304)+($AJ$4:$AJ$304&lt;&gt;"")*1,0)),"")</f>
        <v/>
      </c>
    </row>
    <row r="162" spans="20:37" x14ac:dyDescent="0.3">
      <c r="T162">
        <v>159</v>
      </c>
      <c r="U162" t="str">
        <f>IF(DB!D166="","",DB!D166)</f>
        <v/>
      </c>
      <c r="V162" t="str">
        <f>IF(DB!H166="","",DB!H166)</f>
        <v/>
      </c>
      <c r="W162" t="str">
        <f>IF(DB!G166="","",DB!G166)</f>
        <v/>
      </c>
      <c r="X162" t="str">
        <f>IF(DB!W166="","",DB!W166)</f>
        <v/>
      </c>
      <c r="Y162" t="str">
        <f>IF(DB!AN166="","",DB!AN166)</f>
        <v/>
      </c>
      <c r="Z162" t="str">
        <f>IF(DB!BZ166="","",DB!BZ166)</f>
        <v/>
      </c>
      <c r="AA162" t="str">
        <f t="shared" si="10"/>
        <v/>
      </c>
      <c r="AB162" t="str">
        <f t="shared" si="11"/>
        <v/>
      </c>
      <c r="AC162" t="str">
        <f t="array" ref="AC162">IFERROR(INDEX($AB$4:$AB$304,MATCH(1,COUNTIF($AC$3:AC161,$AB$4:$AB$304)+($AB$4:$AB$304&lt;&gt;"")*1,0)),"")</f>
        <v/>
      </c>
      <c r="AE162" t="str">
        <f t="shared" si="12"/>
        <v/>
      </c>
      <c r="AF162" t="str">
        <f t="array" ref="AF162">IFERROR(INDEX($AE$4:$AE$304,MATCH(1,COUNTIF($AF$3:AF161,$AE$4:$AE$304)+($AE$4:$AE$304&lt;&gt;"")*1,0)),"")</f>
        <v/>
      </c>
      <c r="AH162" t="str">
        <f t="shared" si="13"/>
        <v/>
      </c>
      <c r="AI162" t="str">
        <f>IF('Preisbildung (Kommune)'!C202="","",'Preisbildung (Kommune)'!C202)</f>
        <v/>
      </c>
      <c r="AJ162" t="str">
        <f t="shared" si="14"/>
        <v/>
      </c>
      <c r="AK162" t="str">
        <f t="array" ref="AK162">IFERROR(INDEX($AJ$4:$AJ$304,MATCH(1,COUNTIF($AK$3:AK161,$AJ$4:$AJ$304)+($AJ$4:$AJ$304&lt;&gt;"")*1,0)),"")</f>
        <v/>
      </c>
    </row>
    <row r="163" spans="20:37" x14ac:dyDescent="0.3">
      <c r="T163">
        <v>160</v>
      </c>
      <c r="U163" t="str">
        <f>IF(DB!D167="","",DB!D167)</f>
        <v/>
      </c>
      <c r="V163" t="str">
        <f>IF(DB!H167="","",DB!H167)</f>
        <v/>
      </c>
      <c r="W163" t="str">
        <f>IF(DB!G167="","",DB!G167)</f>
        <v/>
      </c>
      <c r="X163" t="str">
        <f>IF(DB!W167="","",DB!W167)</f>
        <v/>
      </c>
      <c r="Y163" t="str">
        <f>IF(DB!AN167="","",DB!AN167)</f>
        <v/>
      </c>
      <c r="Z163" t="str">
        <f>IF(DB!BZ167="","",DB!BZ167)</f>
        <v/>
      </c>
      <c r="AA163" t="str">
        <f t="shared" si="10"/>
        <v/>
      </c>
      <c r="AB163" t="str">
        <f t="shared" si="11"/>
        <v/>
      </c>
      <c r="AC163" t="str">
        <f t="array" ref="AC163">IFERROR(INDEX($AB$4:$AB$304,MATCH(1,COUNTIF($AC$3:AC162,$AB$4:$AB$304)+($AB$4:$AB$304&lt;&gt;"")*1,0)),"")</f>
        <v/>
      </c>
      <c r="AE163" t="str">
        <f t="shared" si="12"/>
        <v/>
      </c>
      <c r="AF163" t="str">
        <f t="array" ref="AF163">IFERROR(INDEX($AE$4:$AE$304,MATCH(1,COUNTIF($AF$3:AF162,$AE$4:$AE$304)+($AE$4:$AE$304&lt;&gt;"")*1,0)),"")</f>
        <v/>
      </c>
      <c r="AH163" t="str">
        <f t="shared" si="13"/>
        <v/>
      </c>
      <c r="AI163" t="str">
        <f>IF('Preisbildung (Kommune)'!C203="","",'Preisbildung (Kommune)'!C203)</f>
        <v/>
      </c>
      <c r="AJ163" t="str">
        <f t="shared" si="14"/>
        <v/>
      </c>
      <c r="AK163" t="str">
        <f t="array" ref="AK163">IFERROR(INDEX($AJ$4:$AJ$304,MATCH(1,COUNTIF($AK$3:AK162,$AJ$4:$AJ$304)+($AJ$4:$AJ$304&lt;&gt;"")*1,0)),"")</f>
        <v/>
      </c>
    </row>
    <row r="164" spans="20:37" x14ac:dyDescent="0.3">
      <c r="T164">
        <v>161</v>
      </c>
      <c r="U164" t="str">
        <f>IF(DB!D168="","",DB!D168)</f>
        <v/>
      </c>
      <c r="V164" t="str">
        <f>IF(DB!H168="","",DB!H168)</f>
        <v/>
      </c>
      <c r="W164" t="str">
        <f>IF(DB!G168="","",DB!G168)</f>
        <v/>
      </c>
      <c r="X164" t="str">
        <f>IF(DB!W168="","",DB!W168)</f>
        <v/>
      </c>
      <c r="Y164" t="str">
        <f>IF(DB!AN168="","",DB!AN168)</f>
        <v/>
      </c>
      <c r="Z164" t="str">
        <f>IF(DB!BZ168="","",DB!BZ168)</f>
        <v/>
      </c>
      <c r="AA164" t="str">
        <f t="shared" si="10"/>
        <v/>
      </c>
      <c r="AB164" t="str">
        <f t="shared" si="11"/>
        <v/>
      </c>
      <c r="AC164" t="str">
        <f t="array" ref="AC164">IFERROR(INDEX($AB$4:$AB$304,MATCH(1,COUNTIF($AC$3:AC163,$AB$4:$AB$304)+($AB$4:$AB$304&lt;&gt;"")*1,0)),"")</f>
        <v/>
      </c>
      <c r="AE164" t="str">
        <f t="shared" si="12"/>
        <v/>
      </c>
      <c r="AF164" t="str">
        <f t="array" ref="AF164">IFERROR(INDEX($AE$4:$AE$304,MATCH(1,COUNTIF($AF$3:AF163,$AE$4:$AE$304)+($AE$4:$AE$304&lt;&gt;"")*1,0)),"")</f>
        <v/>
      </c>
      <c r="AH164" t="str">
        <f t="shared" si="13"/>
        <v/>
      </c>
      <c r="AI164" t="str">
        <f>IF('Preisbildung (Kommune)'!C204="","",'Preisbildung (Kommune)'!C204)</f>
        <v/>
      </c>
      <c r="AJ164" t="str">
        <f t="shared" si="14"/>
        <v/>
      </c>
      <c r="AK164" t="str">
        <f t="array" ref="AK164">IFERROR(INDEX($AJ$4:$AJ$304,MATCH(1,COUNTIF($AK$3:AK163,$AJ$4:$AJ$304)+($AJ$4:$AJ$304&lt;&gt;"")*1,0)),"")</f>
        <v/>
      </c>
    </row>
    <row r="165" spans="20:37" x14ac:dyDescent="0.3">
      <c r="T165">
        <v>162</v>
      </c>
      <c r="U165" t="str">
        <f>IF(DB!D169="","",DB!D169)</f>
        <v/>
      </c>
      <c r="V165" t="str">
        <f>IF(DB!H169="","",DB!H169)</f>
        <v/>
      </c>
      <c r="W165" t="str">
        <f>IF(DB!G169="","",DB!G169)</f>
        <v/>
      </c>
      <c r="X165" t="str">
        <f>IF(DB!W169="","",DB!W169)</f>
        <v/>
      </c>
      <c r="Y165" t="str">
        <f>IF(DB!AN169="","",DB!AN169)</f>
        <v/>
      </c>
      <c r="Z165" t="str">
        <f>IF(DB!BZ169="","",DB!BZ169)</f>
        <v/>
      </c>
      <c r="AA165" t="str">
        <f t="shared" si="10"/>
        <v/>
      </c>
      <c r="AB165" t="str">
        <f t="shared" si="11"/>
        <v/>
      </c>
      <c r="AC165" t="str">
        <f t="array" ref="AC165">IFERROR(INDEX($AB$4:$AB$304,MATCH(1,COUNTIF($AC$3:AC164,$AB$4:$AB$304)+($AB$4:$AB$304&lt;&gt;"")*1,0)),"")</f>
        <v/>
      </c>
      <c r="AE165" t="str">
        <f t="shared" si="12"/>
        <v/>
      </c>
      <c r="AF165" t="str">
        <f t="array" ref="AF165">IFERROR(INDEX($AE$4:$AE$304,MATCH(1,COUNTIF($AF$3:AF164,$AE$4:$AE$304)+($AE$4:$AE$304&lt;&gt;"")*1,0)),"")</f>
        <v/>
      </c>
      <c r="AH165" t="str">
        <f t="shared" si="13"/>
        <v/>
      </c>
      <c r="AI165" t="str">
        <f>IF('Preisbildung (Kommune)'!C205="","",'Preisbildung (Kommune)'!C205)</f>
        <v/>
      </c>
      <c r="AJ165" t="str">
        <f t="shared" si="14"/>
        <v/>
      </c>
      <c r="AK165" t="str">
        <f t="array" ref="AK165">IFERROR(INDEX($AJ$4:$AJ$304,MATCH(1,COUNTIF($AK$3:AK164,$AJ$4:$AJ$304)+($AJ$4:$AJ$304&lt;&gt;"")*1,0)),"")</f>
        <v/>
      </c>
    </row>
    <row r="166" spans="20:37" x14ac:dyDescent="0.3">
      <c r="T166">
        <v>163</v>
      </c>
      <c r="U166" t="str">
        <f>IF(DB!D170="","",DB!D170)</f>
        <v/>
      </c>
      <c r="V166" t="str">
        <f>IF(DB!H170="","",DB!H170)</f>
        <v/>
      </c>
      <c r="W166" t="str">
        <f>IF(DB!G170="","",DB!G170)</f>
        <v/>
      </c>
      <c r="X166" t="str">
        <f>IF(DB!W170="","",DB!W170)</f>
        <v/>
      </c>
      <c r="Y166" t="str">
        <f>IF(DB!AN170="","",DB!AN170)</f>
        <v/>
      </c>
      <c r="Z166" t="str">
        <f>IF(DB!BZ170="","",DB!BZ170)</f>
        <v/>
      </c>
      <c r="AA166" t="str">
        <f t="shared" si="10"/>
        <v/>
      </c>
      <c r="AB166" t="str">
        <f t="shared" si="11"/>
        <v/>
      </c>
      <c r="AC166" t="str">
        <f t="array" ref="AC166">IFERROR(INDEX($AB$4:$AB$304,MATCH(1,COUNTIF($AC$3:AC165,$AB$4:$AB$304)+($AB$4:$AB$304&lt;&gt;"")*1,0)),"")</f>
        <v/>
      </c>
      <c r="AE166" t="str">
        <f t="shared" si="12"/>
        <v/>
      </c>
      <c r="AF166" t="str">
        <f t="array" ref="AF166">IFERROR(INDEX($AE$4:$AE$304,MATCH(1,COUNTIF($AF$3:AF165,$AE$4:$AE$304)+($AE$4:$AE$304&lt;&gt;"")*1,0)),"")</f>
        <v/>
      </c>
      <c r="AH166" t="str">
        <f t="shared" si="13"/>
        <v/>
      </c>
      <c r="AI166" t="str">
        <f>IF('Preisbildung (Kommune)'!C206="","",'Preisbildung (Kommune)'!C206)</f>
        <v/>
      </c>
      <c r="AJ166" t="str">
        <f t="shared" si="14"/>
        <v/>
      </c>
      <c r="AK166" t="str">
        <f t="array" ref="AK166">IFERROR(INDEX($AJ$4:$AJ$304,MATCH(1,COUNTIF($AK$3:AK165,$AJ$4:$AJ$304)+($AJ$4:$AJ$304&lt;&gt;"")*1,0)),"")</f>
        <v/>
      </c>
    </row>
    <row r="167" spans="20:37" x14ac:dyDescent="0.3">
      <c r="T167">
        <v>164</v>
      </c>
      <c r="U167" t="str">
        <f>IF(DB!D171="","",DB!D171)</f>
        <v/>
      </c>
      <c r="V167" t="str">
        <f>IF(DB!H171="","",DB!H171)</f>
        <v/>
      </c>
      <c r="W167" t="str">
        <f>IF(DB!G171="","",DB!G171)</f>
        <v/>
      </c>
      <c r="X167" t="str">
        <f>IF(DB!W171="","",DB!W171)</f>
        <v/>
      </c>
      <c r="Y167" t="str">
        <f>IF(DB!AN171="","",DB!AN171)</f>
        <v/>
      </c>
      <c r="Z167" t="str">
        <f>IF(DB!BZ171="","",DB!BZ171)</f>
        <v/>
      </c>
      <c r="AA167" t="str">
        <f t="shared" si="10"/>
        <v/>
      </c>
      <c r="AB167" t="str">
        <f t="shared" si="11"/>
        <v/>
      </c>
      <c r="AC167" t="str">
        <f t="array" ref="AC167">IFERROR(INDEX($AB$4:$AB$304,MATCH(1,COUNTIF($AC$3:AC166,$AB$4:$AB$304)+($AB$4:$AB$304&lt;&gt;"")*1,0)),"")</f>
        <v/>
      </c>
      <c r="AE167" t="str">
        <f t="shared" si="12"/>
        <v/>
      </c>
      <c r="AF167" t="str">
        <f t="array" ref="AF167">IFERROR(INDEX($AE$4:$AE$304,MATCH(1,COUNTIF($AF$3:AF166,$AE$4:$AE$304)+($AE$4:$AE$304&lt;&gt;"")*1,0)),"")</f>
        <v/>
      </c>
      <c r="AH167" t="str">
        <f t="shared" si="13"/>
        <v/>
      </c>
      <c r="AI167" t="str">
        <f>IF('Preisbildung (Kommune)'!C207="","",'Preisbildung (Kommune)'!C207)</f>
        <v/>
      </c>
      <c r="AJ167" t="str">
        <f t="shared" si="14"/>
        <v/>
      </c>
      <c r="AK167" t="str">
        <f t="array" ref="AK167">IFERROR(INDEX($AJ$4:$AJ$304,MATCH(1,COUNTIF($AK$3:AK166,$AJ$4:$AJ$304)+($AJ$4:$AJ$304&lt;&gt;"")*1,0)),"")</f>
        <v/>
      </c>
    </row>
    <row r="168" spans="20:37" x14ac:dyDescent="0.3">
      <c r="T168">
        <v>165</v>
      </c>
      <c r="U168" t="str">
        <f>IF(DB!D172="","",DB!D172)</f>
        <v/>
      </c>
      <c r="V168" t="str">
        <f>IF(DB!H172="","",DB!H172)</f>
        <v/>
      </c>
      <c r="W168" t="str">
        <f>IF(DB!G172="","",DB!G172)</f>
        <v/>
      </c>
      <c r="X168" t="str">
        <f>IF(DB!W172="","",DB!W172)</f>
        <v/>
      </c>
      <c r="Y168" t="str">
        <f>IF(DB!AN172="","",DB!AN172)</f>
        <v/>
      </c>
      <c r="Z168" t="str">
        <f>IF(DB!BZ172="","",DB!BZ172)</f>
        <v/>
      </c>
      <c r="AA168" t="str">
        <f t="shared" si="10"/>
        <v/>
      </c>
      <c r="AB168" t="str">
        <f t="shared" si="11"/>
        <v/>
      </c>
      <c r="AC168" t="str">
        <f t="array" ref="AC168">IFERROR(INDEX($AB$4:$AB$304,MATCH(1,COUNTIF($AC$3:AC167,$AB$4:$AB$304)+($AB$4:$AB$304&lt;&gt;"")*1,0)),"")</f>
        <v/>
      </c>
      <c r="AE168" t="str">
        <f t="shared" si="12"/>
        <v/>
      </c>
      <c r="AF168" t="str">
        <f t="array" ref="AF168">IFERROR(INDEX($AE$4:$AE$304,MATCH(1,COUNTIF($AF$3:AF167,$AE$4:$AE$304)+($AE$4:$AE$304&lt;&gt;"")*1,0)),"")</f>
        <v/>
      </c>
      <c r="AH168" t="str">
        <f t="shared" si="13"/>
        <v/>
      </c>
      <c r="AI168" t="str">
        <f>IF('Preisbildung (Kommune)'!C208="","",'Preisbildung (Kommune)'!C208)</f>
        <v/>
      </c>
      <c r="AJ168" t="str">
        <f t="shared" si="14"/>
        <v/>
      </c>
      <c r="AK168" t="str">
        <f t="array" ref="AK168">IFERROR(INDEX($AJ$4:$AJ$304,MATCH(1,COUNTIF($AK$3:AK167,$AJ$4:$AJ$304)+($AJ$4:$AJ$304&lt;&gt;"")*1,0)),"")</f>
        <v/>
      </c>
    </row>
    <row r="169" spans="20:37" x14ac:dyDescent="0.3">
      <c r="T169">
        <v>166</v>
      </c>
      <c r="U169" t="str">
        <f>IF(DB!D173="","",DB!D173)</f>
        <v/>
      </c>
      <c r="V169" t="str">
        <f>IF(DB!H173="","",DB!H173)</f>
        <v/>
      </c>
      <c r="W169" t="str">
        <f>IF(DB!G173="","",DB!G173)</f>
        <v/>
      </c>
      <c r="X169" t="str">
        <f>IF(DB!W173="","",DB!W173)</f>
        <v/>
      </c>
      <c r="Y169" t="str">
        <f>IF(DB!AN173="","",DB!AN173)</f>
        <v/>
      </c>
      <c r="Z169" t="str">
        <f>IF(DB!BZ173="","",DB!BZ173)</f>
        <v/>
      </c>
      <c r="AA169" t="str">
        <f t="shared" si="10"/>
        <v/>
      </c>
      <c r="AB169" t="str">
        <f t="shared" si="11"/>
        <v/>
      </c>
      <c r="AC169" t="str">
        <f t="array" ref="AC169">IFERROR(INDEX($AB$4:$AB$304,MATCH(1,COUNTIF($AC$3:AC168,$AB$4:$AB$304)+($AB$4:$AB$304&lt;&gt;"")*1,0)),"")</f>
        <v/>
      </c>
      <c r="AE169" t="str">
        <f t="shared" si="12"/>
        <v/>
      </c>
      <c r="AF169" t="str">
        <f t="array" ref="AF169">IFERROR(INDEX($AE$4:$AE$304,MATCH(1,COUNTIF($AF$3:AF168,$AE$4:$AE$304)+($AE$4:$AE$304&lt;&gt;"")*1,0)),"")</f>
        <v/>
      </c>
      <c r="AH169" t="str">
        <f t="shared" si="13"/>
        <v/>
      </c>
      <c r="AI169" t="str">
        <f>IF('Preisbildung (Kommune)'!C209="","",'Preisbildung (Kommune)'!C209)</f>
        <v/>
      </c>
      <c r="AJ169" t="str">
        <f t="shared" si="14"/>
        <v/>
      </c>
      <c r="AK169" t="str">
        <f t="array" ref="AK169">IFERROR(INDEX($AJ$4:$AJ$304,MATCH(1,COUNTIF($AK$3:AK168,$AJ$4:$AJ$304)+($AJ$4:$AJ$304&lt;&gt;"")*1,0)),"")</f>
        <v/>
      </c>
    </row>
    <row r="170" spans="20:37" x14ac:dyDescent="0.3">
      <c r="T170">
        <v>167</v>
      </c>
      <c r="U170" t="str">
        <f>IF(DB!D174="","",DB!D174)</f>
        <v/>
      </c>
      <c r="V170" t="str">
        <f>IF(DB!H174="","",DB!H174)</f>
        <v/>
      </c>
      <c r="W170" t="str">
        <f>IF(DB!G174="","",DB!G174)</f>
        <v/>
      </c>
      <c r="X170" t="str">
        <f>IF(DB!W174="","",DB!W174)</f>
        <v/>
      </c>
      <c r="Y170" t="str">
        <f>IF(DB!AN174="","",DB!AN174)</f>
        <v/>
      </c>
      <c r="Z170" t="str">
        <f>IF(DB!BZ174="","",DB!BZ174)</f>
        <v/>
      </c>
      <c r="AA170" t="str">
        <f t="shared" si="10"/>
        <v/>
      </c>
      <c r="AB170" t="str">
        <f t="shared" si="11"/>
        <v/>
      </c>
      <c r="AC170" t="str">
        <f t="array" ref="AC170">IFERROR(INDEX($AB$4:$AB$304,MATCH(1,COUNTIF($AC$3:AC169,$AB$4:$AB$304)+($AB$4:$AB$304&lt;&gt;"")*1,0)),"")</f>
        <v/>
      </c>
      <c r="AE170" t="str">
        <f t="shared" si="12"/>
        <v/>
      </c>
      <c r="AF170" t="str">
        <f t="array" ref="AF170">IFERROR(INDEX($AE$4:$AE$304,MATCH(1,COUNTIF($AF$3:AF169,$AE$4:$AE$304)+($AE$4:$AE$304&lt;&gt;"")*1,0)),"")</f>
        <v/>
      </c>
      <c r="AH170" t="str">
        <f t="shared" si="13"/>
        <v/>
      </c>
      <c r="AI170" t="str">
        <f>IF('Preisbildung (Kommune)'!C210="","",'Preisbildung (Kommune)'!C210)</f>
        <v/>
      </c>
      <c r="AJ170" t="str">
        <f t="shared" si="14"/>
        <v/>
      </c>
      <c r="AK170" t="str">
        <f t="array" ref="AK170">IFERROR(INDEX($AJ$4:$AJ$304,MATCH(1,COUNTIF($AK$3:AK169,$AJ$4:$AJ$304)+($AJ$4:$AJ$304&lt;&gt;"")*1,0)),"")</f>
        <v/>
      </c>
    </row>
    <row r="171" spans="20:37" x14ac:dyDescent="0.3">
      <c r="T171">
        <v>168</v>
      </c>
      <c r="U171" t="str">
        <f>IF(DB!D175="","",DB!D175)</f>
        <v/>
      </c>
      <c r="V171" t="str">
        <f>IF(DB!H175="","",DB!H175)</f>
        <v/>
      </c>
      <c r="W171" t="str">
        <f>IF(DB!G175="","",DB!G175)</f>
        <v/>
      </c>
      <c r="X171" t="str">
        <f>IF(DB!W175="","",DB!W175)</f>
        <v/>
      </c>
      <c r="Y171" t="str">
        <f>IF(DB!AN175="","",DB!AN175)</f>
        <v/>
      </c>
      <c r="Z171" t="str">
        <f>IF(DB!BZ175="","",DB!BZ175)</f>
        <v/>
      </c>
      <c r="AA171" t="str">
        <f t="shared" si="10"/>
        <v/>
      </c>
      <c r="AB171" t="str">
        <f t="shared" si="11"/>
        <v/>
      </c>
      <c r="AC171" t="str">
        <f t="array" ref="AC171">IFERROR(INDEX($AB$4:$AB$304,MATCH(1,COUNTIF($AC$3:AC170,$AB$4:$AB$304)+($AB$4:$AB$304&lt;&gt;"")*1,0)),"")</f>
        <v/>
      </c>
      <c r="AE171" t="str">
        <f t="shared" si="12"/>
        <v/>
      </c>
      <c r="AF171" t="str">
        <f t="array" ref="AF171">IFERROR(INDEX($AE$4:$AE$304,MATCH(1,COUNTIF($AF$3:AF170,$AE$4:$AE$304)+($AE$4:$AE$304&lt;&gt;"")*1,0)),"")</f>
        <v/>
      </c>
      <c r="AH171" t="str">
        <f t="shared" si="13"/>
        <v/>
      </c>
      <c r="AI171" t="str">
        <f>IF('Preisbildung (Kommune)'!C211="","",'Preisbildung (Kommune)'!C211)</f>
        <v/>
      </c>
      <c r="AJ171" t="str">
        <f t="shared" si="14"/>
        <v/>
      </c>
      <c r="AK171" t="str">
        <f t="array" ref="AK171">IFERROR(INDEX($AJ$4:$AJ$304,MATCH(1,COUNTIF($AK$3:AK170,$AJ$4:$AJ$304)+($AJ$4:$AJ$304&lt;&gt;"")*1,0)),"")</f>
        <v/>
      </c>
    </row>
    <row r="172" spans="20:37" x14ac:dyDescent="0.3">
      <c r="T172">
        <v>169</v>
      </c>
      <c r="U172" t="str">
        <f>IF(DB!D176="","",DB!D176)</f>
        <v/>
      </c>
      <c r="V172" t="str">
        <f>IF(DB!H176="","",DB!H176)</f>
        <v/>
      </c>
      <c r="W172" t="str">
        <f>IF(DB!G176="","",DB!G176)</f>
        <v/>
      </c>
      <c r="X172" t="str">
        <f>IF(DB!W176="","",DB!W176)</f>
        <v/>
      </c>
      <c r="Y172" t="str">
        <f>IF(DB!AN176="","",DB!AN176)</f>
        <v/>
      </c>
      <c r="Z172" t="str">
        <f>IF(DB!BZ176="","",DB!BZ176)</f>
        <v/>
      </c>
      <c r="AA172" t="str">
        <f t="shared" si="10"/>
        <v/>
      </c>
      <c r="AB172" t="str">
        <f t="shared" si="11"/>
        <v/>
      </c>
      <c r="AC172" t="str">
        <f t="array" ref="AC172">IFERROR(INDEX($AB$4:$AB$304,MATCH(1,COUNTIF($AC$3:AC171,$AB$4:$AB$304)+($AB$4:$AB$304&lt;&gt;"")*1,0)),"")</f>
        <v/>
      </c>
      <c r="AE172" t="str">
        <f t="shared" si="12"/>
        <v/>
      </c>
      <c r="AF172" t="str">
        <f t="array" ref="AF172">IFERROR(INDEX($AE$4:$AE$304,MATCH(1,COUNTIF($AF$3:AF171,$AE$4:$AE$304)+($AE$4:$AE$304&lt;&gt;"")*1,0)),"")</f>
        <v/>
      </c>
      <c r="AH172" t="str">
        <f t="shared" si="13"/>
        <v/>
      </c>
      <c r="AI172" t="str">
        <f>IF('Preisbildung (Kommune)'!C212="","",'Preisbildung (Kommune)'!C212)</f>
        <v/>
      </c>
      <c r="AJ172" t="str">
        <f t="shared" si="14"/>
        <v/>
      </c>
      <c r="AK172" t="str">
        <f t="array" ref="AK172">IFERROR(INDEX($AJ$4:$AJ$304,MATCH(1,COUNTIF($AK$3:AK171,$AJ$4:$AJ$304)+($AJ$4:$AJ$304&lt;&gt;"")*1,0)),"")</f>
        <v/>
      </c>
    </row>
    <row r="173" spans="20:37" x14ac:dyDescent="0.3">
      <c r="T173">
        <v>170</v>
      </c>
      <c r="U173" t="str">
        <f>IF(DB!D177="","",DB!D177)</f>
        <v/>
      </c>
      <c r="V173" t="str">
        <f>IF(DB!H177="","",DB!H177)</f>
        <v/>
      </c>
      <c r="W173" t="str">
        <f>IF(DB!G177="","",DB!G177)</f>
        <v/>
      </c>
      <c r="X173" t="str">
        <f>IF(DB!W177="","",DB!W177)</f>
        <v/>
      </c>
      <c r="Y173" t="str">
        <f>IF(DB!AN177="","",DB!AN177)</f>
        <v/>
      </c>
      <c r="Z173" t="str">
        <f>IF(DB!BZ177="","",DB!BZ177)</f>
        <v/>
      </c>
      <c r="AA173" t="str">
        <f t="shared" si="10"/>
        <v/>
      </c>
      <c r="AB173" t="str">
        <f t="shared" si="11"/>
        <v/>
      </c>
      <c r="AC173" t="str">
        <f t="array" ref="AC173">IFERROR(INDEX($AB$4:$AB$304,MATCH(1,COUNTIF($AC$3:AC172,$AB$4:$AB$304)+($AB$4:$AB$304&lt;&gt;"")*1,0)),"")</f>
        <v/>
      </c>
      <c r="AE173" t="str">
        <f t="shared" si="12"/>
        <v/>
      </c>
      <c r="AF173" t="str">
        <f t="array" ref="AF173">IFERROR(INDEX($AE$4:$AE$304,MATCH(1,COUNTIF($AF$3:AF172,$AE$4:$AE$304)+($AE$4:$AE$304&lt;&gt;"")*1,0)),"")</f>
        <v/>
      </c>
      <c r="AH173" t="str">
        <f t="shared" si="13"/>
        <v/>
      </c>
      <c r="AI173" t="str">
        <f>IF('Preisbildung (Kommune)'!C213="","",'Preisbildung (Kommune)'!C213)</f>
        <v/>
      </c>
      <c r="AJ173" t="str">
        <f t="shared" si="14"/>
        <v/>
      </c>
      <c r="AK173" t="str">
        <f t="array" ref="AK173">IFERROR(INDEX($AJ$4:$AJ$304,MATCH(1,COUNTIF($AK$3:AK172,$AJ$4:$AJ$304)+($AJ$4:$AJ$304&lt;&gt;"")*1,0)),"")</f>
        <v/>
      </c>
    </row>
    <row r="174" spans="20:37" x14ac:dyDescent="0.3">
      <c r="T174">
        <v>171</v>
      </c>
      <c r="U174" t="str">
        <f>IF(DB!D178="","",DB!D178)</f>
        <v/>
      </c>
      <c r="V174" t="str">
        <f>IF(DB!H178="","",DB!H178)</f>
        <v/>
      </c>
      <c r="W174" t="str">
        <f>IF(DB!G178="","",DB!G178)</f>
        <v/>
      </c>
      <c r="X174" t="str">
        <f>IF(DB!W178="","",DB!W178)</f>
        <v/>
      </c>
      <c r="Y174" t="str">
        <f>IF(DB!AN178="","",DB!AN178)</f>
        <v/>
      </c>
      <c r="Z174" t="str">
        <f>IF(DB!BZ178="","",DB!BZ178)</f>
        <v/>
      </c>
      <c r="AA174" t="str">
        <f t="shared" si="10"/>
        <v/>
      </c>
      <c r="AB174" t="str">
        <f t="shared" si="11"/>
        <v/>
      </c>
      <c r="AC174" t="str">
        <f t="array" ref="AC174">IFERROR(INDEX($AB$4:$AB$304,MATCH(1,COUNTIF($AC$3:AC173,$AB$4:$AB$304)+($AB$4:$AB$304&lt;&gt;"")*1,0)),"")</f>
        <v/>
      </c>
      <c r="AE174" t="str">
        <f t="shared" si="12"/>
        <v/>
      </c>
      <c r="AF174" t="str">
        <f t="array" ref="AF174">IFERROR(INDEX($AE$4:$AE$304,MATCH(1,COUNTIF($AF$3:AF173,$AE$4:$AE$304)+($AE$4:$AE$304&lt;&gt;"")*1,0)),"")</f>
        <v/>
      </c>
      <c r="AH174" t="str">
        <f t="shared" si="13"/>
        <v/>
      </c>
      <c r="AI174" t="str">
        <f>IF('Preisbildung (Kommune)'!C214="","",'Preisbildung (Kommune)'!C214)</f>
        <v/>
      </c>
      <c r="AJ174" t="str">
        <f t="shared" si="14"/>
        <v/>
      </c>
      <c r="AK174" t="str">
        <f t="array" ref="AK174">IFERROR(INDEX($AJ$4:$AJ$304,MATCH(1,COUNTIF($AK$3:AK173,$AJ$4:$AJ$304)+($AJ$4:$AJ$304&lt;&gt;"")*1,0)),"")</f>
        <v/>
      </c>
    </row>
    <row r="175" spans="20:37" x14ac:dyDescent="0.3">
      <c r="T175">
        <v>172</v>
      </c>
      <c r="U175" t="str">
        <f>IF(DB!D179="","",DB!D179)</f>
        <v/>
      </c>
      <c r="V175" t="str">
        <f>IF(DB!H179="","",DB!H179)</f>
        <v/>
      </c>
      <c r="W175" t="str">
        <f>IF(DB!G179="","",DB!G179)</f>
        <v/>
      </c>
      <c r="X175" t="str">
        <f>IF(DB!W179="","",DB!W179)</f>
        <v/>
      </c>
      <c r="Y175" t="str">
        <f>IF(DB!AN179="","",DB!AN179)</f>
        <v/>
      </c>
      <c r="Z175" t="str">
        <f>IF(DB!BZ179="","",DB!BZ179)</f>
        <v/>
      </c>
      <c r="AA175" t="str">
        <f t="shared" si="10"/>
        <v/>
      </c>
      <c r="AB175" t="str">
        <f t="shared" si="11"/>
        <v/>
      </c>
      <c r="AC175" t="str">
        <f t="array" ref="AC175">IFERROR(INDEX($AB$4:$AB$304,MATCH(1,COUNTIF($AC$3:AC174,$AB$4:$AB$304)+($AB$4:$AB$304&lt;&gt;"")*1,0)),"")</f>
        <v/>
      </c>
      <c r="AE175" t="str">
        <f t="shared" si="12"/>
        <v/>
      </c>
      <c r="AF175" t="str">
        <f t="array" ref="AF175">IFERROR(INDEX($AE$4:$AE$304,MATCH(1,COUNTIF($AF$3:AF174,$AE$4:$AE$304)+($AE$4:$AE$304&lt;&gt;"")*1,0)),"")</f>
        <v/>
      </c>
      <c r="AH175" t="str">
        <f t="shared" si="13"/>
        <v/>
      </c>
      <c r="AI175" t="str">
        <f>IF('Preisbildung (Kommune)'!C215="","",'Preisbildung (Kommune)'!C215)</f>
        <v/>
      </c>
      <c r="AJ175" t="str">
        <f t="shared" si="14"/>
        <v/>
      </c>
      <c r="AK175" t="str">
        <f t="array" ref="AK175">IFERROR(INDEX($AJ$4:$AJ$304,MATCH(1,COUNTIF($AK$3:AK174,$AJ$4:$AJ$304)+($AJ$4:$AJ$304&lt;&gt;"")*1,0)),"")</f>
        <v/>
      </c>
    </row>
    <row r="176" spans="20:37" x14ac:dyDescent="0.3">
      <c r="T176">
        <v>173</v>
      </c>
      <c r="U176" t="str">
        <f>IF(DB!D180="","",DB!D180)</f>
        <v/>
      </c>
      <c r="V176" t="str">
        <f>IF(DB!H180="","",DB!H180)</f>
        <v/>
      </c>
      <c r="W176" t="str">
        <f>IF(DB!G180="","",DB!G180)</f>
        <v/>
      </c>
      <c r="X176" t="str">
        <f>IF(DB!W180="","",DB!W180)</f>
        <v/>
      </c>
      <c r="Y176" t="str">
        <f>IF(DB!AN180="","",DB!AN180)</f>
        <v/>
      </c>
      <c r="Z176" t="str">
        <f>IF(DB!BZ180="","",DB!BZ180)</f>
        <v/>
      </c>
      <c r="AA176" t="str">
        <f t="shared" si="10"/>
        <v/>
      </c>
      <c r="AB176" t="str">
        <f t="shared" si="11"/>
        <v/>
      </c>
      <c r="AC176" t="str">
        <f t="array" ref="AC176">IFERROR(INDEX($AB$4:$AB$304,MATCH(1,COUNTIF($AC$3:AC175,$AB$4:$AB$304)+($AB$4:$AB$304&lt;&gt;"")*1,0)),"")</f>
        <v/>
      </c>
      <c r="AE176" t="str">
        <f t="shared" si="12"/>
        <v/>
      </c>
      <c r="AF176" t="str">
        <f t="array" ref="AF176">IFERROR(INDEX($AE$4:$AE$304,MATCH(1,COUNTIF($AF$3:AF175,$AE$4:$AE$304)+($AE$4:$AE$304&lt;&gt;"")*1,0)),"")</f>
        <v/>
      </c>
      <c r="AH176" t="str">
        <f t="shared" si="13"/>
        <v/>
      </c>
      <c r="AI176" t="str">
        <f>IF('Preisbildung (Kommune)'!C216="","",'Preisbildung (Kommune)'!C216)</f>
        <v/>
      </c>
      <c r="AJ176" t="str">
        <f t="shared" si="14"/>
        <v/>
      </c>
      <c r="AK176" t="str">
        <f t="array" ref="AK176">IFERROR(INDEX($AJ$4:$AJ$304,MATCH(1,COUNTIF($AK$3:AK175,$AJ$4:$AJ$304)+($AJ$4:$AJ$304&lt;&gt;"")*1,0)),"")</f>
        <v/>
      </c>
    </row>
    <row r="177" spans="20:37" x14ac:dyDescent="0.3">
      <c r="T177">
        <v>174</v>
      </c>
      <c r="U177" t="str">
        <f>IF(DB!D181="","",DB!D181)</f>
        <v/>
      </c>
      <c r="V177" t="str">
        <f>IF(DB!H181="","",DB!H181)</f>
        <v/>
      </c>
      <c r="W177" t="str">
        <f>IF(DB!G181="","",DB!G181)</f>
        <v/>
      </c>
      <c r="X177" t="str">
        <f>IF(DB!W181="","",DB!W181)</f>
        <v/>
      </c>
      <c r="Y177" t="str">
        <f>IF(DB!AN181="","",DB!AN181)</f>
        <v/>
      </c>
      <c r="Z177" t="str">
        <f>IF(DB!BZ181="","",DB!BZ181)</f>
        <v/>
      </c>
      <c r="AA177" t="str">
        <f t="shared" si="10"/>
        <v/>
      </c>
      <c r="AB177" t="str">
        <f t="shared" si="11"/>
        <v/>
      </c>
      <c r="AC177" t="str">
        <f t="array" ref="AC177">IFERROR(INDEX($AB$4:$AB$304,MATCH(1,COUNTIF($AC$3:AC176,$AB$4:$AB$304)+($AB$4:$AB$304&lt;&gt;"")*1,0)),"")</f>
        <v/>
      </c>
      <c r="AE177" t="str">
        <f t="shared" si="12"/>
        <v/>
      </c>
      <c r="AF177" t="str">
        <f t="array" ref="AF177">IFERROR(INDEX($AE$4:$AE$304,MATCH(1,COUNTIF($AF$3:AF176,$AE$4:$AE$304)+($AE$4:$AE$304&lt;&gt;"")*1,0)),"")</f>
        <v/>
      </c>
      <c r="AH177" t="str">
        <f t="shared" si="13"/>
        <v/>
      </c>
      <c r="AI177" t="str">
        <f>IF('Preisbildung (Kommune)'!C217="","",'Preisbildung (Kommune)'!C217)</f>
        <v/>
      </c>
      <c r="AJ177" t="str">
        <f t="shared" si="14"/>
        <v/>
      </c>
      <c r="AK177" t="str">
        <f t="array" ref="AK177">IFERROR(INDEX($AJ$4:$AJ$304,MATCH(1,COUNTIF($AK$3:AK176,$AJ$4:$AJ$304)+($AJ$4:$AJ$304&lt;&gt;"")*1,0)),"")</f>
        <v/>
      </c>
    </row>
    <row r="178" spans="20:37" x14ac:dyDescent="0.3">
      <c r="T178">
        <v>175</v>
      </c>
      <c r="U178" t="str">
        <f>IF(DB!D182="","",DB!D182)</f>
        <v/>
      </c>
      <c r="V178" t="str">
        <f>IF(DB!H182="","",DB!H182)</f>
        <v/>
      </c>
      <c r="W178" t="str">
        <f>IF(DB!G182="","",DB!G182)</f>
        <v/>
      </c>
      <c r="X178" t="str">
        <f>IF(DB!W182="","",DB!W182)</f>
        <v/>
      </c>
      <c r="Y178" t="str">
        <f>IF(DB!AN182="","",DB!AN182)</f>
        <v/>
      </c>
      <c r="Z178" t="str">
        <f>IF(DB!BZ182="","",DB!BZ182)</f>
        <v/>
      </c>
      <c r="AA178" t="str">
        <f t="shared" si="10"/>
        <v/>
      </c>
      <c r="AB178" t="str">
        <f t="shared" si="11"/>
        <v/>
      </c>
      <c r="AC178" t="str">
        <f t="array" ref="AC178">IFERROR(INDEX($AB$4:$AB$304,MATCH(1,COUNTIF($AC$3:AC177,$AB$4:$AB$304)+($AB$4:$AB$304&lt;&gt;"")*1,0)),"")</f>
        <v/>
      </c>
      <c r="AE178" t="str">
        <f t="shared" si="12"/>
        <v/>
      </c>
      <c r="AF178" t="str">
        <f t="array" ref="AF178">IFERROR(INDEX($AE$4:$AE$304,MATCH(1,COUNTIF($AF$3:AF177,$AE$4:$AE$304)+($AE$4:$AE$304&lt;&gt;"")*1,0)),"")</f>
        <v/>
      </c>
      <c r="AH178" t="str">
        <f t="shared" si="13"/>
        <v/>
      </c>
      <c r="AI178" t="str">
        <f>IF('Preisbildung (Kommune)'!C218="","",'Preisbildung (Kommune)'!C218)</f>
        <v/>
      </c>
      <c r="AJ178" t="str">
        <f t="shared" si="14"/>
        <v/>
      </c>
      <c r="AK178" t="str">
        <f t="array" ref="AK178">IFERROR(INDEX($AJ$4:$AJ$304,MATCH(1,COUNTIF($AK$3:AK177,$AJ$4:$AJ$304)+($AJ$4:$AJ$304&lt;&gt;"")*1,0)),"")</f>
        <v/>
      </c>
    </row>
    <row r="179" spans="20:37" x14ac:dyDescent="0.3">
      <c r="T179">
        <v>176</v>
      </c>
      <c r="U179" t="str">
        <f>IF(DB!D183="","",DB!D183)</f>
        <v/>
      </c>
      <c r="V179" t="str">
        <f>IF(DB!H183="","",DB!H183)</f>
        <v/>
      </c>
      <c r="W179" t="str">
        <f>IF(DB!G183="","",DB!G183)</f>
        <v/>
      </c>
      <c r="X179" t="str">
        <f>IF(DB!W183="","",DB!W183)</f>
        <v/>
      </c>
      <c r="Y179" t="str">
        <f>IF(DB!AN183="","",DB!AN183)</f>
        <v/>
      </c>
      <c r="Z179" t="str">
        <f>IF(DB!BZ183="","",DB!BZ183)</f>
        <v/>
      </c>
      <c r="AA179" t="str">
        <f t="shared" si="10"/>
        <v/>
      </c>
      <c r="AB179" t="str">
        <f t="shared" si="11"/>
        <v/>
      </c>
      <c r="AC179" t="str">
        <f t="array" ref="AC179">IFERROR(INDEX($AB$4:$AB$304,MATCH(1,COUNTIF($AC$3:AC178,$AB$4:$AB$304)+($AB$4:$AB$304&lt;&gt;"")*1,0)),"")</f>
        <v/>
      </c>
      <c r="AE179" t="str">
        <f t="shared" si="12"/>
        <v/>
      </c>
      <c r="AF179" t="str">
        <f t="array" ref="AF179">IFERROR(INDEX($AE$4:$AE$304,MATCH(1,COUNTIF($AF$3:AF178,$AE$4:$AE$304)+($AE$4:$AE$304&lt;&gt;"")*1,0)),"")</f>
        <v/>
      </c>
      <c r="AH179" t="str">
        <f t="shared" si="13"/>
        <v/>
      </c>
      <c r="AI179" t="str">
        <f>IF('Preisbildung (Kommune)'!C219="","",'Preisbildung (Kommune)'!C219)</f>
        <v/>
      </c>
      <c r="AJ179" t="str">
        <f t="shared" si="14"/>
        <v/>
      </c>
      <c r="AK179" t="str">
        <f t="array" ref="AK179">IFERROR(INDEX($AJ$4:$AJ$304,MATCH(1,COUNTIF($AK$3:AK178,$AJ$4:$AJ$304)+($AJ$4:$AJ$304&lt;&gt;"")*1,0)),"")</f>
        <v/>
      </c>
    </row>
    <row r="180" spans="20:37" x14ac:dyDescent="0.3">
      <c r="T180">
        <v>177</v>
      </c>
      <c r="U180" t="str">
        <f>IF(DB!D184="","",DB!D184)</f>
        <v/>
      </c>
      <c r="V180" t="str">
        <f>IF(DB!H184="","",DB!H184)</f>
        <v/>
      </c>
      <c r="W180" t="str">
        <f>IF(DB!G184="","",DB!G184)</f>
        <v/>
      </c>
      <c r="X180" t="str">
        <f>IF(DB!W184="","",DB!W184)</f>
        <v/>
      </c>
      <c r="Y180" t="str">
        <f>IF(DB!AN184="","",DB!AN184)</f>
        <v/>
      </c>
      <c r="Z180" t="str">
        <f>IF(DB!BZ184="","",DB!BZ184)</f>
        <v/>
      </c>
      <c r="AA180" t="str">
        <f t="shared" si="10"/>
        <v/>
      </c>
      <c r="AB180" t="str">
        <f t="shared" si="11"/>
        <v/>
      </c>
      <c r="AC180" t="str">
        <f t="array" ref="AC180">IFERROR(INDEX($AB$4:$AB$304,MATCH(1,COUNTIF($AC$3:AC179,$AB$4:$AB$304)+($AB$4:$AB$304&lt;&gt;"")*1,0)),"")</f>
        <v/>
      </c>
      <c r="AE180" t="str">
        <f t="shared" si="12"/>
        <v/>
      </c>
      <c r="AF180" t="str">
        <f t="array" ref="AF180">IFERROR(INDEX($AE$4:$AE$304,MATCH(1,COUNTIF($AF$3:AF179,$AE$4:$AE$304)+($AE$4:$AE$304&lt;&gt;"")*1,0)),"")</f>
        <v/>
      </c>
      <c r="AH180" t="str">
        <f t="shared" si="13"/>
        <v/>
      </c>
      <c r="AI180" t="str">
        <f>IF('Preisbildung (Kommune)'!C220="","",'Preisbildung (Kommune)'!C220)</f>
        <v/>
      </c>
      <c r="AJ180" t="str">
        <f t="shared" si="14"/>
        <v/>
      </c>
      <c r="AK180" t="str">
        <f t="array" ref="AK180">IFERROR(INDEX($AJ$4:$AJ$304,MATCH(1,COUNTIF($AK$3:AK179,$AJ$4:$AJ$304)+($AJ$4:$AJ$304&lt;&gt;"")*1,0)),"")</f>
        <v/>
      </c>
    </row>
    <row r="181" spans="20:37" x14ac:dyDescent="0.3">
      <c r="T181">
        <v>178</v>
      </c>
      <c r="U181" t="str">
        <f>IF(DB!D185="","",DB!D185)</f>
        <v/>
      </c>
      <c r="V181" t="str">
        <f>IF(DB!H185="","",DB!H185)</f>
        <v/>
      </c>
      <c r="W181" t="str">
        <f>IF(DB!G185="","",DB!G185)</f>
        <v/>
      </c>
      <c r="X181" t="str">
        <f>IF(DB!W185="","",DB!W185)</f>
        <v/>
      </c>
      <c r="Y181" t="str">
        <f>IF(DB!AN185="","",DB!AN185)</f>
        <v/>
      </c>
      <c r="Z181" t="str">
        <f>IF(DB!BZ185="","",DB!BZ185)</f>
        <v/>
      </c>
      <c r="AA181" t="str">
        <f t="shared" si="10"/>
        <v/>
      </c>
      <c r="AB181" t="str">
        <f t="shared" si="11"/>
        <v/>
      </c>
      <c r="AC181" t="str">
        <f t="array" ref="AC181">IFERROR(INDEX($AB$4:$AB$304,MATCH(1,COUNTIF($AC$3:AC180,$AB$4:$AB$304)+($AB$4:$AB$304&lt;&gt;"")*1,0)),"")</f>
        <v/>
      </c>
      <c r="AE181" t="str">
        <f t="shared" si="12"/>
        <v/>
      </c>
      <c r="AF181" t="str">
        <f t="array" ref="AF181">IFERROR(INDEX($AE$4:$AE$304,MATCH(1,COUNTIF($AF$3:AF180,$AE$4:$AE$304)+($AE$4:$AE$304&lt;&gt;"")*1,0)),"")</f>
        <v/>
      </c>
      <c r="AH181" t="str">
        <f t="shared" si="13"/>
        <v/>
      </c>
      <c r="AI181" t="str">
        <f>IF('Preisbildung (Kommune)'!C221="","",'Preisbildung (Kommune)'!C221)</f>
        <v/>
      </c>
      <c r="AJ181" t="str">
        <f t="shared" si="14"/>
        <v/>
      </c>
      <c r="AK181" t="str">
        <f t="array" ref="AK181">IFERROR(INDEX($AJ$4:$AJ$304,MATCH(1,COUNTIF($AK$3:AK180,$AJ$4:$AJ$304)+($AJ$4:$AJ$304&lt;&gt;"")*1,0)),"")</f>
        <v/>
      </c>
    </row>
    <row r="182" spans="20:37" x14ac:dyDescent="0.3">
      <c r="T182">
        <v>179</v>
      </c>
      <c r="U182" t="str">
        <f>IF(DB!D186="","",DB!D186)</f>
        <v/>
      </c>
      <c r="V182" t="str">
        <f>IF(DB!H186="","",DB!H186)</f>
        <v/>
      </c>
      <c r="W182" t="str">
        <f>IF(DB!G186="","",DB!G186)</f>
        <v/>
      </c>
      <c r="X182" t="str">
        <f>IF(DB!W186="","",DB!W186)</f>
        <v/>
      </c>
      <c r="Y182" t="str">
        <f>IF(DB!AN186="","",DB!AN186)</f>
        <v/>
      </c>
      <c r="Z182" t="str">
        <f>IF(DB!BZ186="","",DB!BZ186)</f>
        <v/>
      </c>
      <c r="AA182" t="str">
        <f t="shared" si="10"/>
        <v/>
      </c>
      <c r="AB182" t="str">
        <f t="shared" si="11"/>
        <v/>
      </c>
      <c r="AC182" t="str">
        <f t="array" ref="AC182">IFERROR(INDEX($AB$4:$AB$304,MATCH(1,COUNTIF($AC$3:AC181,$AB$4:$AB$304)+($AB$4:$AB$304&lt;&gt;"")*1,0)),"")</f>
        <v/>
      </c>
      <c r="AE182" t="str">
        <f t="shared" si="12"/>
        <v/>
      </c>
      <c r="AF182" t="str">
        <f t="array" ref="AF182">IFERROR(INDEX($AE$4:$AE$304,MATCH(1,COUNTIF($AF$3:AF181,$AE$4:$AE$304)+($AE$4:$AE$304&lt;&gt;"")*1,0)),"")</f>
        <v/>
      </c>
      <c r="AH182" t="str">
        <f t="shared" si="13"/>
        <v/>
      </c>
      <c r="AI182" t="str">
        <f>IF('Preisbildung (Kommune)'!C222="","",'Preisbildung (Kommune)'!C222)</f>
        <v/>
      </c>
      <c r="AJ182" t="str">
        <f t="shared" si="14"/>
        <v/>
      </c>
      <c r="AK182" t="str">
        <f t="array" ref="AK182">IFERROR(INDEX($AJ$4:$AJ$304,MATCH(1,COUNTIF($AK$3:AK181,$AJ$4:$AJ$304)+($AJ$4:$AJ$304&lt;&gt;"")*1,0)),"")</f>
        <v/>
      </c>
    </row>
    <row r="183" spans="20:37" x14ac:dyDescent="0.3">
      <c r="T183">
        <v>180</v>
      </c>
      <c r="U183" t="str">
        <f>IF(DB!D187="","",DB!D187)</f>
        <v/>
      </c>
      <c r="V183" t="str">
        <f>IF(DB!H187="","",DB!H187)</f>
        <v/>
      </c>
      <c r="W183" t="str">
        <f>IF(DB!G187="","",DB!G187)</f>
        <v/>
      </c>
      <c r="X183" t="str">
        <f>IF(DB!W187="","",DB!W187)</f>
        <v/>
      </c>
      <c r="Y183" t="str">
        <f>IF(DB!AN187="","",DB!AN187)</f>
        <v/>
      </c>
      <c r="Z183" t="str">
        <f>IF(DB!BZ187="","",DB!BZ187)</f>
        <v/>
      </c>
      <c r="AA183" t="str">
        <f t="shared" si="10"/>
        <v/>
      </c>
      <c r="AB183" t="str">
        <f t="shared" si="11"/>
        <v/>
      </c>
      <c r="AC183" t="str">
        <f t="array" ref="AC183">IFERROR(INDEX($AB$4:$AB$304,MATCH(1,COUNTIF($AC$3:AC182,$AB$4:$AB$304)+($AB$4:$AB$304&lt;&gt;"")*1,0)),"")</f>
        <v/>
      </c>
      <c r="AE183" t="str">
        <f t="shared" si="12"/>
        <v/>
      </c>
      <c r="AF183" t="str">
        <f t="array" ref="AF183">IFERROR(INDEX($AE$4:$AE$304,MATCH(1,COUNTIF($AF$3:AF182,$AE$4:$AE$304)+($AE$4:$AE$304&lt;&gt;"")*1,0)),"")</f>
        <v/>
      </c>
      <c r="AH183" t="str">
        <f t="shared" si="13"/>
        <v/>
      </c>
      <c r="AI183" t="str">
        <f>IF('Preisbildung (Kommune)'!C223="","",'Preisbildung (Kommune)'!C223)</f>
        <v/>
      </c>
      <c r="AJ183" t="str">
        <f t="shared" si="14"/>
        <v/>
      </c>
      <c r="AK183" t="str">
        <f t="array" ref="AK183">IFERROR(INDEX($AJ$4:$AJ$304,MATCH(1,COUNTIF($AK$3:AK182,$AJ$4:$AJ$304)+($AJ$4:$AJ$304&lt;&gt;"")*1,0)),"")</f>
        <v/>
      </c>
    </row>
    <row r="184" spans="20:37" x14ac:dyDescent="0.3">
      <c r="T184">
        <v>181</v>
      </c>
      <c r="U184" t="str">
        <f>IF(DB!D188="","",DB!D188)</f>
        <v/>
      </c>
      <c r="V184" t="str">
        <f>IF(DB!H188="","",DB!H188)</f>
        <v/>
      </c>
      <c r="W184" t="str">
        <f>IF(DB!G188="","",DB!G188)</f>
        <v/>
      </c>
      <c r="X184" t="str">
        <f>IF(DB!W188="","",DB!W188)</f>
        <v/>
      </c>
      <c r="Y184" t="str">
        <f>IF(DB!AN188="","",DB!AN188)</f>
        <v/>
      </c>
      <c r="Z184" t="str">
        <f>IF(DB!BZ188="","",DB!BZ188)</f>
        <v/>
      </c>
      <c r="AA184" t="str">
        <f t="shared" si="10"/>
        <v/>
      </c>
      <c r="AB184" t="str">
        <f t="shared" si="11"/>
        <v/>
      </c>
      <c r="AC184" t="str">
        <f t="array" ref="AC184">IFERROR(INDEX($AB$4:$AB$304,MATCH(1,COUNTIF($AC$3:AC183,$AB$4:$AB$304)+($AB$4:$AB$304&lt;&gt;"")*1,0)),"")</f>
        <v/>
      </c>
      <c r="AE184" t="str">
        <f t="shared" si="12"/>
        <v/>
      </c>
      <c r="AF184" t="str">
        <f t="array" ref="AF184">IFERROR(INDEX($AE$4:$AE$304,MATCH(1,COUNTIF($AF$3:AF183,$AE$4:$AE$304)+($AE$4:$AE$304&lt;&gt;"")*1,0)),"")</f>
        <v/>
      </c>
      <c r="AH184" t="str">
        <f t="shared" si="13"/>
        <v/>
      </c>
      <c r="AI184" t="str">
        <f>IF('Preisbildung (Kommune)'!C224="","",'Preisbildung (Kommune)'!C224)</f>
        <v/>
      </c>
      <c r="AJ184" t="str">
        <f t="shared" si="14"/>
        <v/>
      </c>
      <c r="AK184" t="str">
        <f t="array" ref="AK184">IFERROR(INDEX($AJ$4:$AJ$304,MATCH(1,COUNTIF($AK$3:AK183,$AJ$4:$AJ$304)+($AJ$4:$AJ$304&lt;&gt;"")*1,0)),"")</f>
        <v/>
      </c>
    </row>
    <row r="185" spans="20:37" x14ac:dyDescent="0.3">
      <c r="T185">
        <v>182</v>
      </c>
      <c r="U185" t="str">
        <f>IF(DB!D189="","",DB!D189)</f>
        <v/>
      </c>
      <c r="V185" t="str">
        <f>IF(DB!H189="","",DB!H189)</f>
        <v/>
      </c>
      <c r="W185" t="str">
        <f>IF(DB!G189="","",DB!G189)</f>
        <v/>
      </c>
      <c r="X185" t="str">
        <f>IF(DB!W189="","",DB!W189)</f>
        <v/>
      </c>
      <c r="Y185" t="str">
        <f>IF(DB!AN189="","",DB!AN189)</f>
        <v/>
      </c>
      <c r="Z185" t="str">
        <f>IF(DB!BZ189="","",DB!BZ189)</f>
        <v/>
      </c>
      <c r="AA185" t="str">
        <f t="shared" si="10"/>
        <v/>
      </c>
      <c r="AB185" t="str">
        <f t="shared" si="11"/>
        <v/>
      </c>
      <c r="AC185" t="str">
        <f t="array" ref="AC185">IFERROR(INDEX($AB$4:$AB$304,MATCH(1,COUNTIF($AC$3:AC184,$AB$4:$AB$304)+($AB$4:$AB$304&lt;&gt;"")*1,0)),"")</f>
        <v/>
      </c>
      <c r="AE185" t="str">
        <f t="shared" si="12"/>
        <v/>
      </c>
      <c r="AF185" t="str">
        <f t="array" ref="AF185">IFERROR(INDEX($AE$4:$AE$304,MATCH(1,COUNTIF($AF$3:AF184,$AE$4:$AE$304)+($AE$4:$AE$304&lt;&gt;"")*1,0)),"")</f>
        <v/>
      </c>
      <c r="AH185" t="str">
        <f t="shared" si="13"/>
        <v/>
      </c>
      <c r="AI185" t="str">
        <f>IF('Preisbildung (Kommune)'!C225="","",'Preisbildung (Kommune)'!C225)</f>
        <v/>
      </c>
      <c r="AJ185" t="str">
        <f t="shared" si="14"/>
        <v/>
      </c>
      <c r="AK185" t="str">
        <f t="array" ref="AK185">IFERROR(INDEX($AJ$4:$AJ$304,MATCH(1,COUNTIF($AK$3:AK184,$AJ$4:$AJ$304)+($AJ$4:$AJ$304&lt;&gt;"")*1,0)),"")</f>
        <v/>
      </c>
    </row>
    <row r="186" spans="20:37" x14ac:dyDescent="0.3">
      <c r="T186">
        <v>183</v>
      </c>
      <c r="U186" t="str">
        <f>IF(DB!D190="","",DB!D190)</f>
        <v/>
      </c>
      <c r="V186" t="str">
        <f>IF(DB!H190="","",DB!H190)</f>
        <v/>
      </c>
      <c r="W186" t="str">
        <f>IF(DB!G190="","",DB!G190)</f>
        <v/>
      </c>
      <c r="X186" t="str">
        <f>IF(DB!W190="","",DB!W190)</f>
        <v/>
      </c>
      <c r="Y186" t="str">
        <f>IF(DB!AN190="","",DB!AN190)</f>
        <v/>
      </c>
      <c r="Z186" t="str">
        <f>IF(DB!BZ190="","",DB!BZ190)</f>
        <v/>
      </c>
      <c r="AA186" t="str">
        <f t="shared" si="10"/>
        <v/>
      </c>
      <c r="AB186" t="str">
        <f t="shared" si="11"/>
        <v/>
      </c>
      <c r="AC186" t="str">
        <f t="array" ref="AC186">IFERROR(INDEX($AB$4:$AB$304,MATCH(1,COUNTIF($AC$3:AC185,$AB$4:$AB$304)+($AB$4:$AB$304&lt;&gt;"")*1,0)),"")</f>
        <v/>
      </c>
      <c r="AE186" t="str">
        <f t="shared" si="12"/>
        <v/>
      </c>
      <c r="AF186" t="str">
        <f t="array" ref="AF186">IFERROR(INDEX($AE$4:$AE$304,MATCH(1,COUNTIF($AF$3:AF185,$AE$4:$AE$304)+($AE$4:$AE$304&lt;&gt;"")*1,0)),"")</f>
        <v/>
      </c>
      <c r="AH186" t="str">
        <f t="shared" si="13"/>
        <v/>
      </c>
      <c r="AI186" t="str">
        <f>IF('Preisbildung (Kommune)'!C226="","",'Preisbildung (Kommune)'!C226)</f>
        <v/>
      </c>
      <c r="AJ186" t="str">
        <f t="shared" si="14"/>
        <v/>
      </c>
      <c r="AK186" t="str">
        <f t="array" ref="AK186">IFERROR(INDEX($AJ$4:$AJ$304,MATCH(1,COUNTIF($AK$3:AK185,$AJ$4:$AJ$304)+($AJ$4:$AJ$304&lt;&gt;"")*1,0)),"")</f>
        <v/>
      </c>
    </row>
    <row r="187" spans="20:37" x14ac:dyDescent="0.3">
      <c r="T187">
        <v>184</v>
      </c>
      <c r="U187" t="str">
        <f>IF(DB!D191="","",DB!D191)</f>
        <v/>
      </c>
      <c r="V187" t="str">
        <f>IF(DB!H191="","",DB!H191)</f>
        <v/>
      </c>
      <c r="W187" t="str">
        <f>IF(DB!G191="","",DB!G191)</f>
        <v/>
      </c>
      <c r="X187" t="str">
        <f>IF(DB!W191="","",DB!W191)</f>
        <v/>
      </c>
      <c r="Y187" t="str">
        <f>IF(DB!AN191="","",DB!AN191)</f>
        <v/>
      </c>
      <c r="Z187" t="str">
        <f>IF(DB!BZ191="","",DB!BZ191)</f>
        <v/>
      </c>
      <c r="AA187" t="str">
        <f t="shared" si="10"/>
        <v/>
      </c>
      <c r="AB187" t="str">
        <f t="shared" si="11"/>
        <v/>
      </c>
      <c r="AC187" t="str">
        <f t="array" ref="AC187">IFERROR(INDEX($AB$4:$AB$304,MATCH(1,COUNTIF($AC$3:AC186,$AB$4:$AB$304)+($AB$4:$AB$304&lt;&gt;"")*1,0)),"")</f>
        <v/>
      </c>
      <c r="AE187" t="str">
        <f t="shared" si="12"/>
        <v/>
      </c>
      <c r="AF187" t="str">
        <f t="array" ref="AF187">IFERROR(INDEX($AE$4:$AE$304,MATCH(1,COUNTIF($AF$3:AF186,$AE$4:$AE$304)+($AE$4:$AE$304&lt;&gt;"")*1,0)),"")</f>
        <v/>
      </c>
      <c r="AH187" t="str">
        <f t="shared" si="13"/>
        <v/>
      </c>
      <c r="AI187" t="str">
        <f>IF('Preisbildung (Kommune)'!C227="","",'Preisbildung (Kommune)'!C227)</f>
        <v/>
      </c>
      <c r="AJ187" t="str">
        <f t="shared" si="14"/>
        <v/>
      </c>
      <c r="AK187" t="str">
        <f t="array" ref="AK187">IFERROR(INDEX($AJ$4:$AJ$304,MATCH(1,COUNTIF($AK$3:AK186,$AJ$4:$AJ$304)+($AJ$4:$AJ$304&lt;&gt;"")*1,0)),"")</f>
        <v/>
      </c>
    </row>
    <row r="188" spans="20:37" x14ac:dyDescent="0.3">
      <c r="T188">
        <v>185</v>
      </c>
      <c r="U188" t="str">
        <f>IF(DB!D192="","",DB!D192)</f>
        <v/>
      </c>
      <c r="V188" t="str">
        <f>IF(DB!H192="","",DB!H192)</f>
        <v/>
      </c>
      <c r="W188" t="str">
        <f>IF(DB!G192="","",DB!G192)</f>
        <v/>
      </c>
      <c r="X188" t="str">
        <f>IF(DB!W192="","",DB!W192)</f>
        <v/>
      </c>
      <c r="Y188" t="str">
        <f>IF(DB!AN192="","",DB!AN192)</f>
        <v/>
      </c>
      <c r="Z188" t="str">
        <f>IF(DB!BZ192="","",DB!BZ192)</f>
        <v/>
      </c>
      <c r="AA188" t="str">
        <f t="shared" si="10"/>
        <v/>
      </c>
      <c r="AB188" t="str">
        <f t="shared" si="11"/>
        <v/>
      </c>
      <c r="AC188" t="str">
        <f t="array" ref="AC188">IFERROR(INDEX($AB$4:$AB$304,MATCH(1,COUNTIF($AC$3:AC187,$AB$4:$AB$304)+($AB$4:$AB$304&lt;&gt;"")*1,0)),"")</f>
        <v/>
      </c>
      <c r="AE188" t="str">
        <f t="shared" si="12"/>
        <v/>
      </c>
      <c r="AF188" t="str">
        <f t="array" ref="AF188">IFERROR(INDEX($AE$4:$AE$304,MATCH(1,COUNTIF($AF$3:AF187,$AE$4:$AE$304)+($AE$4:$AE$304&lt;&gt;"")*1,0)),"")</f>
        <v/>
      </c>
      <c r="AH188" t="str">
        <f t="shared" si="13"/>
        <v/>
      </c>
      <c r="AI188" t="str">
        <f>IF('Preisbildung (Kommune)'!C228="","",'Preisbildung (Kommune)'!C228)</f>
        <v/>
      </c>
      <c r="AJ188" t="str">
        <f t="shared" si="14"/>
        <v/>
      </c>
      <c r="AK188" t="str">
        <f t="array" ref="AK188">IFERROR(INDEX($AJ$4:$AJ$304,MATCH(1,COUNTIF($AK$3:AK187,$AJ$4:$AJ$304)+($AJ$4:$AJ$304&lt;&gt;"")*1,0)),"")</f>
        <v/>
      </c>
    </row>
    <row r="189" spans="20:37" x14ac:dyDescent="0.3">
      <c r="T189">
        <v>186</v>
      </c>
      <c r="U189" t="str">
        <f>IF(DB!D193="","",DB!D193)</f>
        <v/>
      </c>
      <c r="V189" t="str">
        <f>IF(DB!H193="","",DB!H193)</f>
        <v/>
      </c>
      <c r="W189" t="str">
        <f>IF(DB!G193="","",DB!G193)</f>
        <v/>
      </c>
      <c r="X189" t="str">
        <f>IF(DB!W193="","",DB!W193)</f>
        <v/>
      </c>
      <c r="Y189" t="str">
        <f>IF(DB!AN193="","",DB!AN193)</f>
        <v/>
      </c>
      <c r="Z189" t="str">
        <f>IF(DB!BZ193="","",DB!BZ193)</f>
        <v/>
      </c>
      <c r="AA189" t="str">
        <f t="shared" si="10"/>
        <v/>
      </c>
      <c r="AB189" t="str">
        <f t="shared" si="11"/>
        <v/>
      </c>
      <c r="AC189" t="str">
        <f t="array" ref="AC189">IFERROR(INDEX($AB$4:$AB$304,MATCH(1,COUNTIF($AC$3:AC188,$AB$4:$AB$304)+($AB$4:$AB$304&lt;&gt;"")*1,0)),"")</f>
        <v/>
      </c>
      <c r="AE189" t="str">
        <f t="shared" si="12"/>
        <v/>
      </c>
      <c r="AF189" t="str">
        <f t="array" ref="AF189">IFERROR(INDEX($AE$4:$AE$304,MATCH(1,COUNTIF($AF$3:AF188,$AE$4:$AE$304)+($AE$4:$AE$304&lt;&gt;"")*1,0)),"")</f>
        <v/>
      </c>
      <c r="AH189" t="str">
        <f t="shared" si="13"/>
        <v/>
      </c>
      <c r="AI189" t="str">
        <f>IF('Preisbildung (Kommune)'!C229="","",'Preisbildung (Kommune)'!C229)</f>
        <v/>
      </c>
      <c r="AJ189" t="str">
        <f t="shared" si="14"/>
        <v/>
      </c>
      <c r="AK189" t="str">
        <f t="array" ref="AK189">IFERROR(INDEX($AJ$4:$AJ$304,MATCH(1,COUNTIF($AK$3:AK188,$AJ$4:$AJ$304)+($AJ$4:$AJ$304&lt;&gt;"")*1,0)),"")</f>
        <v/>
      </c>
    </row>
    <row r="190" spans="20:37" x14ac:dyDescent="0.3">
      <c r="T190">
        <v>187</v>
      </c>
      <c r="U190" t="str">
        <f>IF(DB!D194="","",DB!D194)</f>
        <v/>
      </c>
      <c r="V190" t="str">
        <f>IF(DB!H194="","",DB!H194)</f>
        <v/>
      </c>
      <c r="W190" t="str">
        <f>IF(DB!G194="","",DB!G194)</f>
        <v/>
      </c>
      <c r="X190" t="str">
        <f>IF(DB!W194="","",DB!W194)</f>
        <v/>
      </c>
      <c r="Y190" t="str">
        <f>IF(DB!AN194="","",DB!AN194)</f>
        <v/>
      </c>
      <c r="Z190" t="str">
        <f>IF(DB!BZ194="","",DB!BZ194)</f>
        <v/>
      </c>
      <c r="AA190" t="str">
        <f t="shared" si="10"/>
        <v/>
      </c>
      <c r="AB190" t="str">
        <f t="shared" si="11"/>
        <v/>
      </c>
      <c r="AC190" t="str">
        <f t="array" ref="AC190">IFERROR(INDEX($AB$4:$AB$304,MATCH(1,COUNTIF($AC$3:AC189,$AB$4:$AB$304)+($AB$4:$AB$304&lt;&gt;"")*1,0)),"")</f>
        <v/>
      </c>
      <c r="AE190" t="str">
        <f t="shared" si="12"/>
        <v/>
      </c>
      <c r="AF190" t="str">
        <f t="array" ref="AF190">IFERROR(INDEX($AE$4:$AE$304,MATCH(1,COUNTIF($AF$3:AF189,$AE$4:$AE$304)+($AE$4:$AE$304&lt;&gt;"")*1,0)),"")</f>
        <v/>
      </c>
      <c r="AH190" t="str">
        <f t="shared" si="13"/>
        <v/>
      </c>
      <c r="AI190" t="str">
        <f>IF('Preisbildung (Kommune)'!C230="","",'Preisbildung (Kommune)'!C230)</f>
        <v/>
      </c>
      <c r="AJ190" t="str">
        <f t="shared" si="14"/>
        <v/>
      </c>
      <c r="AK190" t="str">
        <f t="array" ref="AK190">IFERROR(INDEX($AJ$4:$AJ$304,MATCH(1,COUNTIF($AK$3:AK189,$AJ$4:$AJ$304)+($AJ$4:$AJ$304&lt;&gt;"")*1,0)),"")</f>
        <v/>
      </c>
    </row>
    <row r="191" spans="20:37" x14ac:dyDescent="0.3">
      <c r="T191">
        <v>188</v>
      </c>
      <c r="U191" t="str">
        <f>IF(DB!D195="","",DB!D195)</f>
        <v/>
      </c>
      <c r="V191" t="str">
        <f>IF(DB!H195="","",DB!H195)</f>
        <v/>
      </c>
      <c r="W191" t="str">
        <f>IF(DB!G195="","",DB!G195)</f>
        <v/>
      </c>
      <c r="X191" t="str">
        <f>IF(DB!W195="","",DB!W195)</f>
        <v/>
      </c>
      <c r="Y191" t="str">
        <f>IF(DB!AN195="","",DB!AN195)</f>
        <v/>
      </c>
      <c r="Z191" t="str">
        <f>IF(DB!BZ195="","",DB!BZ195)</f>
        <v/>
      </c>
      <c r="AA191" t="str">
        <f t="shared" si="10"/>
        <v/>
      </c>
      <c r="AB191" t="str">
        <f t="shared" si="11"/>
        <v/>
      </c>
      <c r="AC191" t="str">
        <f t="array" ref="AC191">IFERROR(INDEX($AB$4:$AB$304,MATCH(1,COUNTIF($AC$3:AC190,$AB$4:$AB$304)+($AB$4:$AB$304&lt;&gt;"")*1,0)),"")</f>
        <v/>
      </c>
      <c r="AE191" t="str">
        <f t="shared" si="12"/>
        <v/>
      </c>
      <c r="AF191" t="str">
        <f t="array" ref="AF191">IFERROR(INDEX($AE$4:$AE$304,MATCH(1,COUNTIF($AF$3:AF190,$AE$4:$AE$304)+($AE$4:$AE$304&lt;&gt;"")*1,0)),"")</f>
        <v/>
      </c>
      <c r="AH191" t="str">
        <f t="shared" si="13"/>
        <v/>
      </c>
      <c r="AI191" t="str">
        <f>IF('Preisbildung (Kommune)'!C231="","",'Preisbildung (Kommune)'!C231)</f>
        <v/>
      </c>
      <c r="AJ191" t="str">
        <f t="shared" si="14"/>
        <v/>
      </c>
      <c r="AK191" t="str">
        <f t="array" ref="AK191">IFERROR(INDEX($AJ$4:$AJ$304,MATCH(1,COUNTIF($AK$3:AK190,$AJ$4:$AJ$304)+($AJ$4:$AJ$304&lt;&gt;"")*1,0)),"")</f>
        <v/>
      </c>
    </row>
    <row r="192" spans="20:37" x14ac:dyDescent="0.3">
      <c r="T192">
        <v>189</v>
      </c>
      <c r="U192" t="str">
        <f>IF(DB!D196="","",DB!D196)</f>
        <v/>
      </c>
      <c r="V192" t="str">
        <f>IF(DB!H196="","",DB!H196)</f>
        <v/>
      </c>
      <c r="W192" t="str">
        <f>IF(DB!G196="","",DB!G196)</f>
        <v/>
      </c>
      <c r="X192" t="str">
        <f>IF(DB!W196="","",DB!W196)</f>
        <v/>
      </c>
      <c r="Y192" t="str">
        <f>IF(DB!AN196="","",DB!AN196)</f>
        <v/>
      </c>
      <c r="Z192" t="str">
        <f>IF(DB!BZ196="","",DB!BZ196)</f>
        <v/>
      </c>
      <c r="AA192" t="str">
        <f t="shared" si="10"/>
        <v/>
      </c>
      <c r="AB192" t="str">
        <f t="shared" si="11"/>
        <v/>
      </c>
      <c r="AC192" t="str">
        <f t="array" ref="AC192">IFERROR(INDEX($AB$4:$AB$304,MATCH(1,COUNTIF($AC$3:AC191,$AB$4:$AB$304)+($AB$4:$AB$304&lt;&gt;"")*1,0)),"")</f>
        <v/>
      </c>
      <c r="AE192" t="str">
        <f t="shared" si="12"/>
        <v/>
      </c>
      <c r="AF192" t="str">
        <f t="array" ref="AF192">IFERROR(INDEX($AE$4:$AE$304,MATCH(1,COUNTIF($AF$3:AF191,$AE$4:$AE$304)+($AE$4:$AE$304&lt;&gt;"")*1,0)),"")</f>
        <v/>
      </c>
      <c r="AH192" t="str">
        <f t="shared" si="13"/>
        <v/>
      </c>
      <c r="AI192" t="str">
        <f>IF('Preisbildung (Kommune)'!C232="","",'Preisbildung (Kommune)'!C232)</f>
        <v/>
      </c>
      <c r="AJ192" t="str">
        <f t="shared" si="14"/>
        <v/>
      </c>
      <c r="AK192" t="str">
        <f t="array" ref="AK192">IFERROR(INDEX($AJ$4:$AJ$304,MATCH(1,COUNTIF($AK$3:AK191,$AJ$4:$AJ$304)+($AJ$4:$AJ$304&lt;&gt;"")*1,0)),"")</f>
        <v/>
      </c>
    </row>
    <row r="193" spans="20:37" x14ac:dyDescent="0.3">
      <c r="T193">
        <v>190</v>
      </c>
      <c r="U193" t="str">
        <f>IF(DB!D197="","",DB!D197)</f>
        <v/>
      </c>
      <c r="V193" t="str">
        <f>IF(DB!H197="","",DB!H197)</f>
        <v/>
      </c>
      <c r="W193" t="str">
        <f>IF(DB!G197="","",DB!G197)</f>
        <v/>
      </c>
      <c r="X193" t="str">
        <f>IF(DB!W197="","",DB!W197)</f>
        <v/>
      </c>
      <c r="Y193" t="str">
        <f>IF(DB!AN197="","",DB!AN197)</f>
        <v/>
      </c>
      <c r="Z193" t="str">
        <f>IF(DB!BZ197="","",DB!BZ197)</f>
        <v/>
      </c>
      <c r="AA193" t="str">
        <f t="shared" si="10"/>
        <v/>
      </c>
      <c r="AB193" t="str">
        <f t="shared" si="11"/>
        <v/>
      </c>
      <c r="AC193" t="str">
        <f t="array" ref="AC193">IFERROR(INDEX($AB$4:$AB$304,MATCH(1,COUNTIF($AC$3:AC192,$AB$4:$AB$304)+($AB$4:$AB$304&lt;&gt;"")*1,0)),"")</f>
        <v/>
      </c>
      <c r="AE193" t="str">
        <f t="shared" si="12"/>
        <v/>
      </c>
      <c r="AF193" t="str">
        <f t="array" ref="AF193">IFERROR(INDEX($AE$4:$AE$304,MATCH(1,COUNTIF($AF$3:AF192,$AE$4:$AE$304)+($AE$4:$AE$304&lt;&gt;"")*1,0)),"")</f>
        <v/>
      </c>
      <c r="AH193" t="str">
        <f t="shared" si="13"/>
        <v/>
      </c>
      <c r="AI193" t="str">
        <f>IF('Preisbildung (Kommune)'!C233="","",'Preisbildung (Kommune)'!C233)</f>
        <v/>
      </c>
      <c r="AJ193" t="str">
        <f t="shared" si="14"/>
        <v/>
      </c>
      <c r="AK193" t="str">
        <f t="array" ref="AK193">IFERROR(INDEX($AJ$4:$AJ$304,MATCH(1,COUNTIF($AK$3:AK192,$AJ$4:$AJ$304)+($AJ$4:$AJ$304&lt;&gt;"")*1,0)),"")</f>
        <v/>
      </c>
    </row>
    <row r="194" spans="20:37" x14ac:dyDescent="0.3">
      <c r="T194">
        <v>191</v>
      </c>
      <c r="U194" t="str">
        <f>IF(DB!D198="","",DB!D198)</f>
        <v/>
      </c>
      <c r="V194" t="str">
        <f>IF(DB!H198="","",DB!H198)</f>
        <v/>
      </c>
      <c r="W194" t="str">
        <f>IF(DB!G198="","",DB!G198)</f>
        <v/>
      </c>
      <c r="X194" t="str">
        <f>IF(DB!W198="","",DB!W198)</f>
        <v/>
      </c>
      <c r="Y194" t="str">
        <f>IF(DB!AN198="","",DB!AN198)</f>
        <v/>
      </c>
      <c r="Z194" t="str">
        <f>IF(DB!BZ198="","",DB!BZ198)</f>
        <v/>
      </c>
      <c r="AA194" t="str">
        <f t="shared" si="10"/>
        <v/>
      </c>
      <c r="AB194" t="str">
        <f t="shared" si="11"/>
        <v/>
      </c>
      <c r="AC194" t="str">
        <f t="array" ref="AC194">IFERROR(INDEX($AB$4:$AB$304,MATCH(1,COUNTIF($AC$3:AC193,$AB$4:$AB$304)+($AB$4:$AB$304&lt;&gt;"")*1,0)),"")</f>
        <v/>
      </c>
      <c r="AE194" t="str">
        <f t="shared" si="12"/>
        <v/>
      </c>
      <c r="AF194" t="str">
        <f t="array" ref="AF194">IFERROR(INDEX($AE$4:$AE$304,MATCH(1,COUNTIF($AF$3:AF193,$AE$4:$AE$304)+($AE$4:$AE$304&lt;&gt;"")*1,0)),"")</f>
        <v/>
      </c>
      <c r="AH194" t="str">
        <f t="shared" si="13"/>
        <v/>
      </c>
      <c r="AI194" t="str">
        <f>IF('Preisbildung (Kommune)'!C234="","",'Preisbildung (Kommune)'!C234)</f>
        <v/>
      </c>
      <c r="AJ194" t="str">
        <f t="shared" si="14"/>
        <v/>
      </c>
      <c r="AK194" t="str">
        <f t="array" ref="AK194">IFERROR(INDEX($AJ$4:$AJ$304,MATCH(1,COUNTIF($AK$3:AK193,$AJ$4:$AJ$304)+($AJ$4:$AJ$304&lt;&gt;"")*1,0)),"")</f>
        <v/>
      </c>
    </row>
    <row r="195" spans="20:37" x14ac:dyDescent="0.3">
      <c r="T195">
        <v>192</v>
      </c>
      <c r="U195" t="str">
        <f>IF(DB!D199="","",DB!D199)</f>
        <v/>
      </c>
      <c r="V195" t="str">
        <f>IF(DB!H199="","",DB!H199)</f>
        <v/>
      </c>
      <c r="W195" t="str">
        <f>IF(DB!G199="","",DB!G199)</f>
        <v/>
      </c>
      <c r="X195" t="str">
        <f>IF(DB!W199="","",DB!W199)</f>
        <v/>
      </c>
      <c r="Y195" t="str">
        <f>IF(DB!AN199="","",DB!AN199)</f>
        <v/>
      </c>
      <c r="Z195" t="str">
        <f>IF(DB!BZ199="","",DB!BZ199)</f>
        <v/>
      </c>
      <c r="AA195" t="str">
        <f t="shared" si="10"/>
        <v/>
      </c>
      <c r="AB195" t="str">
        <f t="shared" si="11"/>
        <v/>
      </c>
      <c r="AC195" t="str">
        <f t="array" ref="AC195">IFERROR(INDEX($AB$4:$AB$304,MATCH(1,COUNTIF($AC$3:AC194,$AB$4:$AB$304)+($AB$4:$AB$304&lt;&gt;"")*1,0)),"")</f>
        <v/>
      </c>
      <c r="AE195" t="str">
        <f t="shared" si="12"/>
        <v/>
      </c>
      <c r="AF195" t="str">
        <f t="array" ref="AF195">IFERROR(INDEX($AE$4:$AE$304,MATCH(1,COUNTIF($AF$3:AF194,$AE$4:$AE$304)+($AE$4:$AE$304&lt;&gt;"")*1,0)),"")</f>
        <v/>
      </c>
      <c r="AH195" t="str">
        <f t="shared" si="13"/>
        <v/>
      </c>
      <c r="AI195" t="str">
        <f>IF('Preisbildung (Kommune)'!C235="","",'Preisbildung (Kommune)'!C235)</f>
        <v/>
      </c>
      <c r="AJ195" t="str">
        <f t="shared" si="14"/>
        <v/>
      </c>
      <c r="AK195" t="str">
        <f t="array" ref="AK195">IFERROR(INDEX($AJ$4:$AJ$304,MATCH(1,COUNTIF($AK$3:AK194,$AJ$4:$AJ$304)+($AJ$4:$AJ$304&lt;&gt;"")*1,0)),"")</f>
        <v/>
      </c>
    </row>
    <row r="196" spans="20:37" x14ac:dyDescent="0.3">
      <c r="T196">
        <v>193</v>
      </c>
      <c r="U196" t="str">
        <f>IF(DB!D200="","",DB!D200)</f>
        <v/>
      </c>
      <c r="V196" t="str">
        <f>IF(DB!H200="","",DB!H200)</f>
        <v/>
      </c>
      <c r="W196" t="str">
        <f>IF(DB!G200="","",DB!G200)</f>
        <v/>
      </c>
      <c r="X196" t="str">
        <f>IF(DB!W200="","",DB!W200)</f>
        <v/>
      </c>
      <c r="Y196" t="str">
        <f>IF(DB!AN200="","",DB!AN200)</f>
        <v/>
      </c>
      <c r="Z196" t="str">
        <f>IF(DB!BZ200="","",DB!BZ200)</f>
        <v/>
      </c>
      <c r="AA196" t="str">
        <f t="shared" si="10"/>
        <v/>
      </c>
      <c r="AB196" t="str">
        <f t="shared" si="11"/>
        <v/>
      </c>
      <c r="AC196" t="str">
        <f t="array" ref="AC196">IFERROR(INDEX($AB$4:$AB$304,MATCH(1,COUNTIF($AC$3:AC195,$AB$4:$AB$304)+($AB$4:$AB$304&lt;&gt;"")*1,0)),"")</f>
        <v/>
      </c>
      <c r="AE196" t="str">
        <f t="shared" si="12"/>
        <v/>
      </c>
      <c r="AF196" t="str">
        <f t="array" ref="AF196">IFERROR(INDEX($AE$4:$AE$304,MATCH(1,COUNTIF($AF$3:AF195,$AE$4:$AE$304)+($AE$4:$AE$304&lt;&gt;"")*1,0)),"")</f>
        <v/>
      </c>
      <c r="AH196" t="str">
        <f t="shared" si="13"/>
        <v/>
      </c>
      <c r="AI196" t="str">
        <f>IF('Preisbildung (Kommune)'!C236="","",'Preisbildung (Kommune)'!C236)</f>
        <v/>
      </c>
      <c r="AJ196" t="str">
        <f t="shared" si="14"/>
        <v/>
      </c>
      <c r="AK196" t="str">
        <f t="array" ref="AK196">IFERROR(INDEX($AJ$4:$AJ$304,MATCH(1,COUNTIF($AK$3:AK195,$AJ$4:$AJ$304)+($AJ$4:$AJ$304&lt;&gt;"")*1,0)),"")</f>
        <v/>
      </c>
    </row>
    <row r="197" spans="20:37" x14ac:dyDescent="0.3">
      <c r="T197">
        <v>194</v>
      </c>
      <c r="U197" t="str">
        <f>IF(DB!D201="","",DB!D201)</f>
        <v/>
      </c>
      <c r="V197" t="str">
        <f>IF(DB!H201="","",DB!H201)</f>
        <v/>
      </c>
      <c r="W197" t="str">
        <f>IF(DB!G201="","",DB!G201)</f>
        <v/>
      </c>
      <c r="X197" t="str">
        <f>IF(DB!W201="","",DB!W201)</f>
        <v/>
      </c>
      <c r="Y197" t="str">
        <f>IF(DB!AN201="","",DB!AN201)</f>
        <v/>
      </c>
      <c r="Z197" t="str">
        <f>IF(DB!BZ201="","",DB!BZ201)</f>
        <v/>
      </c>
      <c r="AA197" t="str">
        <f t="shared" ref="AA197:AA260" si="15">IF(U197="","",IF(COUNTIF(V197:Z197,"Ja")=5,"Ja","Nein"))</f>
        <v/>
      </c>
      <c r="AB197" t="str">
        <f t="shared" ref="AB197:AB260" si="16">IF(U197="","",IF(AA197="Ja",U197,""))</f>
        <v/>
      </c>
      <c r="AC197" t="str">
        <f t="array" ref="AC197">IFERROR(INDEX($AB$4:$AB$304,MATCH(1,COUNTIF($AC$3:AC196,$AB$4:$AB$304)+($AB$4:$AB$304&lt;&gt;"")*1,0)),"")</f>
        <v/>
      </c>
      <c r="AE197" t="str">
        <f t="shared" ref="AE197:AE260" si="17">IF(COUNTIF($AD$4:$AD$54,AC197)=1,"",AC197)</f>
        <v/>
      </c>
      <c r="AF197" t="str">
        <f t="array" ref="AF197">IFERROR(INDEX($AE$4:$AE$304,MATCH(1,COUNTIF($AF$3:AF196,$AE$4:$AE$304)+($AE$4:$AE$304&lt;&gt;"")*1,0)),"")</f>
        <v/>
      </c>
      <c r="AH197" t="str">
        <f t="shared" ref="AH197:AH260" si="18">IF(AC197="","",AC197)</f>
        <v/>
      </c>
      <c r="AI197" t="str">
        <f>IF('Preisbildung (Kommune)'!C237="","",'Preisbildung (Kommune)'!C237)</f>
        <v/>
      </c>
      <c r="AJ197" t="str">
        <f t="shared" ref="AJ197:AJ260" si="19">IF(COUNTIF($AI$4:$AI$304,AH197)=1,"",AH197)</f>
        <v/>
      </c>
      <c r="AK197" t="str">
        <f t="array" ref="AK197">IFERROR(INDEX($AJ$4:$AJ$304,MATCH(1,COUNTIF($AK$3:AK196,$AJ$4:$AJ$304)+($AJ$4:$AJ$304&lt;&gt;"")*1,0)),"")</f>
        <v/>
      </c>
    </row>
    <row r="198" spans="20:37" x14ac:dyDescent="0.3">
      <c r="T198">
        <v>195</v>
      </c>
      <c r="U198" t="str">
        <f>IF(DB!D202="","",DB!D202)</f>
        <v/>
      </c>
      <c r="V198" t="str">
        <f>IF(DB!H202="","",DB!H202)</f>
        <v/>
      </c>
      <c r="W198" t="str">
        <f>IF(DB!G202="","",DB!G202)</f>
        <v/>
      </c>
      <c r="X198" t="str">
        <f>IF(DB!W202="","",DB!W202)</f>
        <v/>
      </c>
      <c r="Y198" t="str">
        <f>IF(DB!AN202="","",DB!AN202)</f>
        <v/>
      </c>
      <c r="Z198" t="str">
        <f>IF(DB!BZ202="","",DB!BZ202)</f>
        <v/>
      </c>
      <c r="AA198" t="str">
        <f t="shared" si="15"/>
        <v/>
      </c>
      <c r="AB198" t="str">
        <f t="shared" si="16"/>
        <v/>
      </c>
      <c r="AC198" t="str">
        <f t="array" ref="AC198">IFERROR(INDEX($AB$4:$AB$304,MATCH(1,COUNTIF($AC$3:AC197,$AB$4:$AB$304)+($AB$4:$AB$304&lt;&gt;"")*1,0)),"")</f>
        <v/>
      </c>
      <c r="AE198" t="str">
        <f t="shared" si="17"/>
        <v/>
      </c>
      <c r="AF198" t="str">
        <f t="array" ref="AF198">IFERROR(INDEX($AE$4:$AE$304,MATCH(1,COUNTIF($AF$3:AF197,$AE$4:$AE$304)+($AE$4:$AE$304&lt;&gt;"")*1,0)),"")</f>
        <v/>
      </c>
      <c r="AH198" t="str">
        <f t="shared" si="18"/>
        <v/>
      </c>
      <c r="AI198" t="str">
        <f>IF('Preisbildung (Kommune)'!C238="","",'Preisbildung (Kommune)'!C238)</f>
        <v/>
      </c>
      <c r="AJ198" t="str">
        <f t="shared" si="19"/>
        <v/>
      </c>
      <c r="AK198" t="str">
        <f t="array" ref="AK198">IFERROR(INDEX($AJ$4:$AJ$304,MATCH(1,COUNTIF($AK$3:AK197,$AJ$4:$AJ$304)+($AJ$4:$AJ$304&lt;&gt;"")*1,0)),"")</f>
        <v/>
      </c>
    </row>
    <row r="199" spans="20:37" x14ac:dyDescent="0.3">
      <c r="T199">
        <v>196</v>
      </c>
      <c r="U199" t="str">
        <f>IF(DB!D203="","",DB!D203)</f>
        <v/>
      </c>
      <c r="V199" t="str">
        <f>IF(DB!H203="","",DB!H203)</f>
        <v/>
      </c>
      <c r="W199" t="str">
        <f>IF(DB!G203="","",DB!G203)</f>
        <v/>
      </c>
      <c r="X199" t="str">
        <f>IF(DB!W203="","",DB!W203)</f>
        <v/>
      </c>
      <c r="Y199" t="str">
        <f>IF(DB!AN203="","",DB!AN203)</f>
        <v/>
      </c>
      <c r="Z199" t="str">
        <f>IF(DB!BZ203="","",DB!BZ203)</f>
        <v/>
      </c>
      <c r="AA199" t="str">
        <f t="shared" si="15"/>
        <v/>
      </c>
      <c r="AB199" t="str">
        <f t="shared" si="16"/>
        <v/>
      </c>
      <c r="AC199" t="str">
        <f t="array" ref="AC199">IFERROR(INDEX($AB$4:$AB$304,MATCH(1,COUNTIF($AC$3:AC198,$AB$4:$AB$304)+($AB$4:$AB$304&lt;&gt;"")*1,0)),"")</f>
        <v/>
      </c>
      <c r="AE199" t="str">
        <f t="shared" si="17"/>
        <v/>
      </c>
      <c r="AF199" t="str">
        <f t="array" ref="AF199">IFERROR(INDEX($AE$4:$AE$304,MATCH(1,COUNTIF($AF$3:AF198,$AE$4:$AE$304)+($AE$4:$AE$304&lt;&gt;"")*1,0)),"")</f>
        <v/>
      </c>
      <c r="AH199" t="str">
        <f t="shared" si="18"/>
        <v/>
      </c>
      <c r="AI199" t="str">
        <f>IF('Preisbildung (Kommune)'!C239="","",'Preisbildung (Kommune)'!C239)</f>
        <v/>
      </c>
      <c r="AJ199" t="str">
        <f t="shared" si="19"/>
        <v/>
      </c>
      <c r="AK199" t="str">
        <f t="array" ref="AK199">IFERROR(INDEX($AJ$4:$AJ$304,MATCH(1,COUNTIF($AK$3:AK198,$AJ$4:$AJ$304)+($AJ$4:$AJ$304&lt;&gt;"")*1,0)),"")</f>
        <v/>
      </c>
    </row>
    <row r="200" spans="20:37" x14ac:dyDescent="0.3">
      <c r="T200">
        <v>197</v>
      </c>
      <c r="U200" t="str">
        <f>IF(DB!D204="","",DB!D204)</f>
        <v/>
      </c>
      <c r="V200" t="str">
        <f>IF(DB!H204="","",DB!H204)</f>
        <v/>
      </c>
      <c r="W200" t="str">
        <f>IF(DB!G204="","",DB!G204)</f>
        <v/>
      </c>
      <c r="X200" t="str">
        <f>IF(DB!W204="","",DB!W204)</f>
        <v/>
      </c>
      <c r="Y200" t="str">
        <f>IF(DB!AN204="","",DB!AN204)</f>
        <v/>
      </c>
      <c r="Z200" t="str">
        <f>IF(DB!BZ204="","",DB!BZ204)</f>
        <v/>
      </c>
      <c r="AA200" t="str">
        <f t="shared" si="15"/>
        <v/>
      </c>
      <c r="AB200" t="str">
        <f t="shared" si="16"/>
        <v/>
      </c>
      <c r="AC200" t="str">
        <f t="array" ref="AC200">IFERROR(INDEX($AB$4:$AB$304,MATCH(1,COUNTIF($AC$3:AC199,$AB$4:$AB$304)+($AB$4:$AB$304&lt;&gt;"")*1,0)),"")</f>
        <v/>
      </c>
      <c r="AE200" t="str">
        <f t="shared" si="17"/>
        <v/>
      </c>
      <c r="AF200" t="str">
        <f t="array" ref="AF200">IFERROR(INDEX($AE$4:$AE$304,MATCH(1,COUNTIF($AF$3:AF199,$AE$4:$AE$304)+($AE$4:$AE$304&lt;&gt;"")*1,0)),"")</f>
        <v/>
      </c>
      <c r="AH200" t="str">
        <f t="shared" si="18"/>
        <v/>
      </c>
      <c r="AI200" t="str">
        <f>IF('Preisbildung (Kommune)'!C240="","",'Preisbildung (Kommune)'!C240)</f>
        <v/>
      </c>
      <c r="AJ200" t="str">
        <f t="shared" si="19"/>
        <v/>
      </c>
      <c r="AK200" t="str">
        <f t="array" ref="AK200">IFERROR(INDEX($AJ$4:$AJ$304,MATCH(1,COUNTIF($AK$3:AK199,$AJ$4:$AJ$304)+($AJ$4:$AJ$304&lt;&gt;"")*1,0)),"")</f>
        <v/>
      </c>
    </row>
    <row r="201" spans="20:37" x14ac:dyDescent="0.3">
      <c r="T201">
        <v>198</v>
      </c>
      <c r="U201" t="str">
        <f>IF(DB!D205="","",DB!D205)</f>
        <v/>
      </c>
      <c r="V201" t="str">
        <f>IF(DB!H205="","",DB!H205)</f>
        <v/>
      </c>
      <c r="W201" t="str">
        <f>IF(DB!G205="","",DB!G205)</f>
        <v/>
      </c>
      <c r="X201" t="str">
        <f>IF(DB!W205="","",DB!W205)</f>
        <v/>
      </c>
      <c r="Y201" t="str">
        <f>IF(DB!AN205="","",DB!AN205)</f>
        <v/>
      </c>
      <c r="Z201" t="str">
        <f>IF(DB!BZ205="","",DB!BZ205)</f>
        <v/>
      </c>
      <c r="AA201" t="str">
        <f t="shared" si="15"/>
        <v/>
      </c>
      <c r="AB201" t="str">
        <f t="shared" si="16"/>
        <v/>
      </c>
      <c r="AC201" t="str">
        <f t="array" ref="AC201">IFERROR(INDEX($AB$4:$AB$304,MATCH(1,COUNTIF($AC$3:AC200,$AB$4:$AB$304)+($AB$4:$AB$304&lt;&gt;"")*1,0)),"")</f>
        <v/>
      </c>
      <c r="AE201" t="str">
        <f t="shared" si="17"/>
        <v/>
      </c>
      <c r="AF201" t="str">
        <f t="array" ref="AF201">IFERROR(INDEX($AE$4:$AE$304,MATCH(1,COUNTIF($AF$3:AF200,$AE$4:$AE$304)+($AE$4:$AE$304&lt;&gt;"")*1,0)),"")</f>
        <v/>
      </c>
      <c r="AH201" t="str">
        <f t="shared" si="18"/>
        <v/>
      </c>
      <c r="AI201" t="str">
        <f>IF('Preisbildung (Kommune)'!C241="","",'Preisbildung (Kommune)'!C241)</f>
        <v/>
      </c>
      <c r="AJ201" t="str">
        <f t="shared" si="19"/>
        <v/>
      </c>
      <c r="AK201" t="str">
        <f t="array" ref="AK201">IFERROR(INDEX($AJ$4:$AJ$304,MATCH(1,COUNTIF($AK$3:AK200,$AJ$4:$AJ$304)+($AJ$4:$AJ$304&lt;&gt;"")*1,0)),"")</f>
        <v/>
      </c>
    </row>
    <row r="202" spans="20:37" x14ac:dyDescent="0.3">
      <c r="T202">
        <v>199</v>
      </c>
      <c r="U202" t="str">
        <f>IF(DB!D206="","",DB!D206)</f>
        <v/>
      </c>
      <c r="V202" t="str">
        <f>IF(DB!H206="","",DB!H206)</f>
        <v/>
      </c>
      <c r="W202" t="str">
        <f>IF(DB!G206="","",DB!G206)</f>
        <v/>
      </c>
      <c r="X202" t="str">
        <f>IF(DB!W206="","",DB!W206)</f>
        <v/>
      </c>
      <c r="Y202" t="str">
        <f>IF(DB!AN206="","",DB!AN206)</f>
        <v/>
      </c>
      <c r="Z202" t="str">
        <f>IF(DB!BZ206="","",DB!BZ206)</f>
        <v/>
      </c>
      <c r="AA202" t="str">
        <f t="shared" si="15"/>
        <v/>
      </c>
      <c r="AB202" t="str">
        <f t="shared" si="16"/>
        <v/>
      </c>
      <c r="AC202" t="str">
        <f t="array" ref="AC202">IFERROR(INDEX($AB$4:$AB$304,MATCH(1,COUNTIF($AC$3:AC201,$AB$4:$AB$304)+($AB$4:$AB$304&lt;&gt;"")*1,0)),"")</f>
        <v/>
      </c>
      <c r="AE202" t="str">
        <f t="shared" si="17"/>
        <v/>
      </c>
      <c r="AF202" t="str">
        <f t="array" ref="AF202">IFERROR(INDEX($AE$4:$AE$304,MATCH(1,COUNTIF($AF$3:AF201,$AE$4:$AE$304)+($AE$4:$AE$304&lt;&gt;"")*1,0)),"")</f>
        <v/>
      </c>
      <c r="AH202" t="str">
        <f t="shared" si="18"/>
        <v/>
      </c>
      <c r="AI202" t="str">
        <f>IF('Preisbildung (Kommune)'!C242="","",'Preisbildung (Kommune)'!C242)</f>
        <v/>
      </c>
      <c r="AJ202" t="str">
        <f t="shared" si="19"/>
        <v/>
      </c>
      <c r="AK202" t="str">
        <f t="array" ref="AK202">IFERROR(INDEX($AJ$4:$AJ$304,MATCH(1,COUNTIF($AK$3:AK201,$AJ$4:$AJ$304)+($AJ$4:$AJ$304&lt;&gt;"")*1,0)),"")</f>
        <v/>
      </c>
    </row>
    <row r="203" spans="20:37" x14ac:dyDescent="0.3">
      <c r="T203">
        <v>200</v>
      </c>
      <c r="U203" t="str">
        <f>IF(DB!D207="","",DB!D207)</f>
        <v/>
      </c>
      <c r="V203" t="str">
        <f>IF(DB!H207="","",DB!H207)</f>
        <v/>
      </c>
      <c r="W203" t="str">
        <f>IF(DB!G207="","",DB!G207)</f>
        <v/>
      </c>
      <c r="X203" t="str">
        <f>IF(DB!W207="","",DB!W207)</f>
        <v/>
      </c>
      <c r="Y203" t="str">
        <f>IF(DB!AN207="","",DB!AN207)</f>
        <v/>
      </c>
      <c r="Z203" t="str">
        <f>IF(DB!BZ207="","",DB!BZ207)</f>
        <v/>
      </c>
      <c r="AA203" t="str">
        <f t="shared" si="15"/>
        <v/>
      </c>
      <c r="AB203" t="str">
        <f t="shared" si="16"/>
        <v/>
      </c>
      <c r="AC203" t="str">
        <f t="array" ref="AC203">IFERROR(INDEX($AB$4:$AB$304,MATCH(1,COUNTIF($AC$3:AC202,$AB$4:$AB$304)+($AB$4:$AB$304&lt;&gt;"")*1,0)),"")</f>
        <v/>
      </c>
      <c r="AE203" t="str">
        <f t="shared" si="17"/>
        <v/>
      </c>
      <c r="AF203" t="str">
        <f t="array" ref="AF203">IFERROR(INDEX($AE$4:$AE$304,MATCH(1,COUNTIF($AF$3:AF202,$AE$4:$AE$304)+($AE$4:$AE$304&lt;&gt;"")*1,0)),"")</f>
        <v/>
      </c>
      <c r="AH203" t="str">
        <f t="shared" si="18"/>
        <v/>
      </c>
      <c r="AI203" t="str">
        <f>IF('Preisbildung (Kommune)'!C243="","",'Preisbildung (Kommune)'!C243)</f>
        <v/>
      </c>
      <c r="AJ203" t="str">
        <f t="shared" si="19"/>
        <v/>
      </c>
      <c r="AK203" t="str">
        <f t="array" ref="AK203">IFERROR(INDEX($AJ$4:$AJ$304,MATCH(1,COUNTIF($AK$3:AK202,$AJ$4:$AJ$304)+($AJ$4:$AJ$304&lt;&gt;"")*1,0)),"")</f>
        <v/>
      </c>
    </row>
    <row r="204" spans="20:37" x14ac:dyDescent="0.3">
      <c r="T204">
        <v>201</v>
      </c>
      <c r="U204" t="str">
        <f>IF(DB!D208="","",DB!D208)</f>
        <v/>
      </c>
      <c r="V204" t="str">
        <f>IF(DB!H208="","",DB!H208)</f>
        <v/>
      </c>
      <c r="W204" t="str">
        <f>IF(DB!G208="","",DB!G208)</f>
        <v/>
      </c>
      <c r="X204" t="str">
        <f>IF(DB!W208="","",DB!W208)</f>
        <v/>
      </c>
      <c r="Y204" t="str">
        <f>IF(DB!AN208="","",DB!AN208)</f>
        <v/>
      </c>
      <c r="Z204" t="str">
        <f>IF(DB!BZ208="","",DB!BZ208)</f>
        <v/>
      </c>
      <c r="AA204" t="str">
        <f t="shared" si="15"/>
        <v/>
      </c>
      <c r="AB204" t="str">
        <f t="shared" si="16"/>
        <v/>
      </c>
      <c r="AC204" t="str">
        <f t="array" ref="AC204">IFERROR(INDEX($AB$4:$AB$304,MATCH(1,COUNTIF($AC$3:AC203,$AB$4:$AB$304)+($AB$4:$AB$304&lt;&gt;"")*1,0)),"")</f>
        <v/>
      </c>
      <c r="AE204" t="str">
        <f t="shared" si="17"/>
        <v/>
      </c>
      <c r="AF204" t="str">
        <f t="array" ref="AF204">IFERROR(INDEX($AE$4:$AE$304,MATCH(1,COUNTIF($AF$3:AF203,$AE$4:$AE$304)+($AE$4:$AE$304&lt;&gt;"")*1,0)),"")</f>
        <v/>
      </c>
      <c r="AH204" t="str">
        <f t="shared" si="18"/>
        <v/>
      </c>
      <c r="AI204" t="str">
        <f>IF('Preisbildung (Kommune)'!C244="","",'Preisbildung (Kommune)'!C244)</f>
        <v/>
      </c>
      <c r="AJ204" t="str">
        <f t="shared" si="19"/>
        <v/>
      </c>
      <c r="AK204" t="str">
        <f t="array" ref="AK204">IFERROR(INDEX($AJ$4:$AJ$304,MATCH(1,COUNTIF($AK$3:AK203,$AJ$4:$AJ$304)+($AJ$4:$AJ$304&lt;&gt;"")*1,0)),"")</f>
        <v/>
      </c>
    </row>
    <row r="205" spans="20:37" x14ac:dyDescent="0.3">
      <c r="T205">
        <v>202</v>
      </c>
      <c r="U205" t="str">
        <f>IF(DB!D209="","",DB!D209)</f>
        <v/>
      </c>
      <c r="V205" t="str">
        <f>IF(DB!H209="","",DB!H209)</f>
        <v/>
      </c>
      <c r="W205" t="str">
        <f>IF(DB!G209="","",DB!G209)</f>
        <v/>
      </c>
      <c r="X205" t="str">
        <f>IF(DB!W209="","",DB!W209)</f>
        <v/>
      </c>
      <c r="Y205" t="str">
        <f>IF(DB!AN209="","",DB!AN209)</f>
        <v/>
      </c>
      <c r="Z205" t="str">
        <f>IF(DB!BZ209="","",DB!BZ209)</f>
        <v/>
      </c>
      <c r="AA205" t="str">
        <f t="shared" si="15"/>
        <v/>
      </c>
      <c r="AB205" t="str">
        <f t="shared" si="16"/>
        <v/>
      </c>
      <c r="AC205" t="str">
        <f t="array" ref="AC205">IFERROR(INDEX($AB$4:$AB$304,MATCH(1,COUNTIF($AC$3:AC204,$AB$4:$AB$304)+($AB$4:$AB$304&lt;&gt;"")*1,0)),"")</f>
        <v/>
      </c>
      <c r="AE205" t="str">
        <f t="shared" si="17"/>
        <v/>
      </c>
      <c r="AF205" t="str">
        <f t="array" ref="AF205">IFERROR(INDEX($AE$4:$AE$304,MATCH(1,COUNTIF($AF$3:AF204,$AE$4:$AE$304)+($AE$4:$AE$304&lt;&gt;"")*1,0)),"")</f>
        <v/>
      </c>
      <c r="AH205" t="str">
        <f t="shared" si="18"/>
        <v/>
      </c>
      <c r="AI205" t="str">
        <f>IF('Preisbildung (Kommune)'!C245="","",'Preisbildung (Kommune)'!C245)</f>
        <v/>
      </c>
      <c r="AJ205" t="str">
        <f t="shared" si="19"/>
        <v/>
      </c>
      <c r="AK205" t="str">
        <f t="array" ref="AK205">IFERROR(INDEX($AJ$4:$AJ$304,MATCH(1,COUNTIF($AK$3:AK204,$AJ$4:$AJ$304)+($AJ$4:$AJ$304&lt;&gt;"")*1,0)),"")</f>
        <v/>
      </c>
    </row>
    <row r="206" spans="20:37" x14ac:dyDescent="0.3">
      <c r="T206">
        <v>203</v>
      </c>
      <c r="U206" t="str">
        <f>IF(DB!D210="","",DB!D210)</f>
        <v/>
      </c>
      <c r="V206" t="str">
        <f>IF(DB!H210="","",DB!H210)</f>
        <v/>
      </c>
      <c r="W206" t="str">
        <f>IF(DB!G210="","",DB!G210)</f>
        <v/>
      </c>
      <c r="X206" t="str">
        <f>IF(DB!W210="","",DB!W210)</f>
        <v/>
      </c>
      <c r="Y206" t="str">
        <f>IF(DB!AN210="","",DB!AN210)</f>
        <v/>
      </c>
      <c r="Z206" t="str">
        <f>IF(DB!BZ210="","",DB!BZ210)</f>
        <v/>
      </c>
      <c r="AA206" t="str">
        <f t="shared" si="15"/>
        <v/>
      </c>
      <c r="AB206" t="str">
        <f t="shared" si="16"/>
        <v/>
      </c>
      <c r="AC206" t="str">
        <f t="array" ref="AC206">IFERROR(INDEX($AB$4:$AB$304,MATCH(1,COUNTIF($AC$3:AC205,$AB$4:$AB$304)+($AB$4:$AB$304&lt;&gt;"")*1,0)),"")</f>
        <v/>
      </c>
      <c r="AE206" t="str">
        <f t="shared" si="17"/>
        <v/>
      </c>
      <c r="AF206" t="str">
        <f t="array" ref="AF206">IFERROR(INDEX($AE$4:$AE$304,MATCH(1,COUNTIF($AF$3:AF205,$AE$4:$AE$304)+($AE$4:$AE$304&lt;&gt;"")*1,0)),"")</f>
        <v/>
      </c>
      <c r="AH206" t="str">
        <f t="shared" si="18"/>
        <v/>
      </c>
      <c r="AI206" t="str">
        <f>IF('Preisbildung (Kommune)'!C246="","",'Preisbildung (Kommune)'!C246)</f>
        <v/>
      </c>
      <c r="AJ206" t="str">
        <f t="shared" si="19"/>
        <v/>
      </c>
      <c r="AK206" t="str">
        <f t="array" ref="AK206">IFERROR(INDEX($AJ$4:$AJ$304,MATCH(1,COUNTIF($AK$3:AK205,$AJ$4:$AJ$304)+($AJ$4:$AJ$304&lt;&gt;"")*1,0)),"")</f>
        <v/>
      </c>
    </row>
    <row r="207" spans="20:37" x14ac:dyDescent="0.3">
      <c r="T207">
        <v>204</v>
      </c>
      <c r="U207" t="str">
        <f>IF(DB!D211="","",DB!D211)</f>
        <v/>
      </c>
      <c r="V207" t="str">
        <f>IF(DB!H211="","",DB!H211)</f>
        <v/>
      </c>
      <c r="W207" t="str">
        <f>IF(DB!G211="","",DB!G211)</f>
        <v/>
      </c>
      <c r="X207" t="str">
        <f>IF(DB!W211="","",DB!W211)</f>
        <v/>
      </c>
      <c r="Y207" t="str">
        <f>IF(DB!AN211="","",DB!AN211)</f>
        <v/>
      </c>
      <c r="Z207" t="str">
        <f>IF(DB!BZ211="","",DB!BZ211)</f>
        <v/>
      </c>
      <c r="AA207" t="str">
        <f t="shared" si="15"/>
        <v/>
      </c>
      <c r="AB207" t="str">
        <f t="shared" si="16"/>
        <v/>
      </c>
      <c r="AC207" t="str">
        <f t="array" ref="AC207">IFERROR(INDEX($AB$4:$AB$304,MATCH(1,COUNTIF($AC$3:AC206,$AB$4:$AB$304)+($AB$4:$AB$304&lt;&gt;"")*1,0)),"")</f>
        <v/>
      </c>
      <c r="AE207" t="str">
        <f t="shared" si="17"/>
        <v/>
      </c>
      <c r="AF207" t="str">
        <f t="array" ref="AF207">IFERROR(INDEX($AE$4:$AE$304,MATCH(1,COUNTIF($AF$3:AF206,$AE$4:$AE$304)+($AE$4:$AE$304&lt;&gt;"")*1,0)),"")</f>
        <v/>
      </c>
      <c r="AH207" t="str">
        <f t="shared" si="18"/>
        <v/>
      </c>
      <c r="AI207" t="str">
        <f>IF('Preisbildung (Kommune)'!C247="","",'Preisbildung (Kommune)'!C247)</f>
        <v/>
      </c>
      <c r="AJ207" t="str">
        <f t="shared" si="19"/>
        <v/>
      </c>
      <c r="AK207" t="str">
        <f t="array" ref="AK207">IFERROR(INDEX($AJ$4:$AJ$304,MATCH(1,COUNTIF($AK$3:AK206,$AJ$4:$AJ$304)+($AJ$4:$AJ$304&lt;&gt;"")*1,0)),"")</f>
        <v/>
      </c>
    </row>
    <row r="208" spans="20:37" x14ac:dyDescent="0.3">
      <c r="T208">
        <v>205</v>
      </c>
      <c r="U208" t="str">
        <f>IF(DB!D212="","",DB!D212)</f>
        <v/>
      </c>
      <c r="V208" t="str">
        <f>IF(DB!H212="","",DB!H212)</f>
        <v/>
      </c>
      <c r="W208" t="str">
        <f>IF(DB!G212="","",DB!G212)</f>
        <v/>
      </c>
      <c r="X208" t="str">
        <f>IF(DB!W212="","",DB!W212)</f>
        <v/>
      </c>
      <c r="Y208" t="str">
        <f>IF(DB!AN212="","",DB!AN212)</f>
        <v/>
      </c>
      <c r="Z208" t="str">
        <f>IF(DB!BZ212="","",DB!BZ212)</f>
        <v/>
      </c>
      <c r="AA208" t="str">
        <f t="shared" si="15"/>
        <v/>
      </c>
      <c r="AB208" t="str">
        <f t="shared" si="16"/>
        <v/>
      </c>
      <c r="AC208" t="str">
        <f t="array" ref="AC208">IFERROR(INDEX($AB$4:$AB$304,MATCH(1,COUNTIF($AC$3:AC207,$AB$4:$AB$304)+($AB$4:$AB$304&lt;&gt;"")*1,0)),"")</f>
        <v/>
      </c>
      <c r="AE208" t="str">
        <f t="shared" si="17"/>
        <v/>
      </c>
      <c r="AF208" t="str">
        <f t="array" ref="AF208">IFERROR(INDEX($AE$4:$AE$304,MATCH(1,COUNTIF($AF$3:AF207,$AE$4:$AE$304)+($AE$4:$AE$304&lt;&gt;"")*1,0)),"")</f>
        <v/>
      </c>
      <c r="AH208" t="str">
        <f t="shared" si="18"/>
        <v/>
      </c>
      <c r="AI208" t="str">
        <f>IF('Preisbildung (Kommune)'!C248="","",'Preisbildung (Kommune)'!C248)</f>
        <v/>
      </c>
      <c r="AJ208" t="str">
        <f t="shared" si="19"/>
        <v/>
      </c>
      <c r="AK208" t="str">
        <f t="array" ref="AK208">IFERROR(INDEX($AJ$4:$AJ$304,MATCH(1,COUNTIF($AK$3:AK207,$AJ$4:$AJ$304)+($AJ$4:$AJ$304&lt;&gt;"")*1,0)),"")</f>
        <v/>
      </c>
    </row>
    <row r="209" spans="20:37" x14ac:dyDescent="0.3">
      <c r="T209">
        <v>206</v>
      </c>
      <c r="U209" t="str">
        <f>IF(DB!D213="","",DB!D213)</f>
        <v/>
      </c>
      <c r="V209" t="str">
        <f>IF(DB!H213="","",DB!H213)</f>
        <v/>
      </c>
      <c r="W209" t="str">
        <f>IF(DB!G213="","",DB!G213)</f>
        <v/>
      </c>
      <c r="X209" t="str">
        <f>IF(DB!W213="","",DB!W213)</f>
        <v/>
      </c>
      <c r="Y209" t="str">
        <f>IF(DB!AN213="","",DB!AN213)</f>
        <v/>
      </c>
      <c r="Z209" t="str">
        <f>IF(DB!BZ213="","",DB!BZ213)</f>
        <v/>
      </c>
      <c r="AA209" t="str">
        <f t="shared" si="15"/>
        <v/>
      </c>
      <c r="AB209" t="str">
        <f t="shared" si="16"/>
        <v/>
      </c>
      <c r="AC209" t="str">
        <f t="array" ref="AC209">IFERROR(INDEX($AB$4:$AB$304,MATCH(1,COUNTIF($AC$3:AC208,$AB$4:$AB$304)+($AB$4:$AB$304&lt;&gt;"")*1,0)),"")</f>
        <v/>
      </c>
      <c r="AE209" t="str">
        <f t="shared" si="17"/>
        <v/>
      </c>
      <c r="AF209" t="str">
        <f t="array" ref="AF209">IFERROR(INDEX($AE$4:$AE$304,MATCH(1,COUNTIF($AF$3:AF208,$AE$4:$AE$304)+($AE$4:$AE$304&lt;&gt;"")*1,0)),"")</f>
        <v/>
      </c>
      <c r="AH209" t="str">
        <f t="shared" si="18"/>
        <v/>
      </c>
      <c r="AI209" t="str">
        <f>IF('Preisbildung (Kommune)'!C249="","",'Preisbildung (Kommune)'!C249)</f>
        <v/>
      </c>
      <c r="AJ209" t="str">
        <f t="shared" si="19"/>
        <v/>
      </c>
      <c r="AK209" t="str">
        <f t="array" ref="AK209">IFERROR(INDEX($AJ$4:$AJ$304,MATCH(1,COUNTIF($AK$3:AK208,$AJ$4:$AJ$304)+($AJ$4:$AJ$304&lt;&gt;"")*1,0)),"")</f>
        <v/>
      </c>
    </row>
    <row r="210" spans="20:37" x14ac:dyDescent="0.3">
      <c r="T210">
        <v>207</v>
      </c>
      <c r="U210" t="str">
        <f>IF(DB!D214="","",DB!D214)</f>
        <v/>
      </c>
      <c r="V210" t="str">
        <f>IF(DB!H214="","",DB!H214)</f>
        <v/>
      </c>
      <c r="W210" t="str">
        <f>IF(DB!G214="","",DB!G214)</f>
        <v/>
      </c>
      <c r="X210" t="str">
        <f>IF(DB!W214="","",DB!W214)</f>
        <v/>
      </c>
      <c r="Y210" t="str">
        <f>IF(DB!AN214="","",DB!AN214)</f>
        <v/>
      </c>
      <c r="Z210" t="str">
        <f>IF(DB!BZ214="","",DB!BZ214)</f>
        <v/>
      </c>
      <c r="AA210" t="str">
        <f t="shared" si="15"/>
        <v/>
      </c>
      <c r="AB210" t="str">
        <f t="shared" si="16"/>
        <v/>
      </c>
      <c r="AC210" t="str">
        <f t="array" ref="AC210">IFERROR(INDEX($AB$4:$AB$304,MATCH(1,COUNTIF($AC$3:AC209,$AB$4:$AB$304)+($AB$4:$AB$304&lt;&gt;"")*1,0)),"")</f>
        <v/>
      </c>
      <c r="AE210" t="str">
        <f t="shared" si="17"/>
        <v/>
      </c>
      <c r="AF210" t="str">
        <f t="array" ref="AF210">IFERROR(INDEX($AE$4:$AE$304,MATCH(1,COUNTIF($AF$3:AF209,$AE$4:$AE$304)+($AE$4:$AE$304&lt;&gt;"")*1,0)),"")</f>
        <v/>
      </c>
      <c r="AH210" t="str">
        <f t="shared" si="18"/>
        <v/>
      </c>
      <c r="AI210" t="str">
        <f>IF('Preisbildung (Kommune)'!C250="","",'Preisbildung (Kommune)'!C250)</f>
        <v/>
      </c>
      <c r="AJ210" t="str">
        <f t="shared" si="19"/>
        <v/>
      </c>
      <c r="AK210" t="str">
        <f t="array" ref="AK210">IFERROR(INDEX($AJ$4:$AJ$304,MATCH(1,COUNTIF($AK$3:AK209,$AJ$4:$AJ$304)+($AJ$4:$AJ$304&lt;&gt;"")*1,0)),"")</f>
        <v/>
      </c>
    </row>
    <row r="211" spans="20:37" x14ac:dyDescent="0.3">
      <c r="T211">
        <v>208</v>
      </c>
      <c r="U211" t="str">
        <f>IF(DB!D215="","",DB!D215)</f>
        <v/>
      </c>
      <c r="V211" t="str">
        <f>IF(DB!H215="","",DB!H215)</f>
        <v/>
      </c>
      <c r="W211" t="str">
        <f>IF(DB!G215="","",DB!G215)</f>
        <v/>
      </c>
      <c r="X211" t="str">
        <f>IF(DB!W215="","",DB!W215)</f>
        <v/>
      </c>
      <c r="Y211" t="str">
        <f>IF(DB!AN215="","",DB!AN215)</f>
        <v/>
      </c>
      <c r="Z211" t="str">
        <f>IF(DB!BZ215="","",DB!BZ215)</f>
        <v/>
      </c>
      <c r="AA211" t="str">
        <f t="shared" si="15"/>
        <v/>
      </c>
      <c r="AB211" t="str">
        <f t="shared" si="16"/>
        <v/>
      </c>
      <c r="AC211" t="str">
        <f t="array" ref="AC211">IFERROR(INDEX($AB$4:$AB$304,MATCH(1,COUNTIF($AC$3:AC210,$AB$4:$AB$304)+($AB$4:$AB$304&lt;&gt;"")*1,0)),"")</f>
        <v/>
      </c>
      <c r="AE211" t="str">
        <f t="shared" si="17"/>
        <v/>
      </c>
      <c r="AF211" t="str">
        <f t="array" ref="AF211">IFERROR(INDEX($AE$4:$AE$304,MATCH(1,COUNTIF($AF$3:AF210,$AE$4:$AE$304)+($AE$4:$AE$304&lt;&gt;"")*1,0)),"")</f>
        <v/>
      </c>
      <c r="AH211" t="str">
        <f t="shared" si="18"/>
        <v/>
      </c>
      <c r="AI211" t="str">
        <f>IF('Preisbildung (Kommune)'!C251="","",'Preisbildung (Kommune)'!C251)</f>
        <v/>
      </c>
      <c r="AJ211" t="str">
        <f t="shared" si="19"/>
        <v/>
      </c>
      <c r="AK211" t="str">
        <f t="array" ref="AK211">IFERROR(INDEX($AJ$4:$AJ$304,MATCH(1,COUNTIF($AK$3:AK210,$AJ$4:$AJ$304)+($AJ$4:$AJ$304&lt;&gt;"")*1,0)),"")</f>
        <v/>
      </c>
    </row>
    <row r="212" spans="20:37" x14ac:dyDescent="0.3">
      <c r="T212">
        <v>209</v>
      </c>
      <c r="U212" t="str">
        <f>IF(DB!D216="","",DB!D216)</f>
        <v/>
      </c>
      <c r="V212" t="str">
        <f>IF(DB!H216="","",DB!H216)</f>
        <v/>
      </c>
      <c r="W212" t="str">
        <f>IF(DB!G216="","",DB!G216)</f>
        <v/>
      </c>
      <c r="X212" t="str">
        <f>IF(DB!W216="","",DB!W216)</f>
        <v/>
      </c>
      <c r="Y212" t="str">
        <f>IF(DB!AN216="","",DB!AN216)</f>
        <v/>
      </c>
      <c r="Z212" t="str">
        <f>IF(DB!BZ216="","",DB!BZ216)</f>
        <v/>
      </c>
      <c r="AA212" t="str">
        <f t="shared" si="15"/>
        <v/>
      </c>
      <c r="AB212" t="str">
        <f t="shared" si="16"/>
        <v/>
      </c>
      <c r="AC212" t="str">
        <f t="array" ref="AC212">IFERROR(INDEX($AB$4:$AB$304,MATCH(1,COUNTIF($AC$3:AC211,$AB$4:$AB$304)+($AB$4:$AB$304&lt;&gt;"")*1,0)),"")</f>
        <v/>
      </c>
      <c r="AE212" t="str">
        <f t="shared" si="17"/>
        <v/>
      </c>
      <c r="AF212" t="str">
        <f t="array" ref="AF212">IFERROR(INDEX($AE$4:$AE$304,MATCH(1,COUNTIF($AF$3:AF211,$AE$4:$AE$304)+($AE$4:$AE$304&lt;&gt;"")*1,0)),"")</f>
        <v/>
      </c>
      <c r="AH212" t="str">
        <f t="shared" si="18"/>
        <v/>
      </c>
      <c r="AI212" t="str">
        <f>IF('Preisbildung (Kommune)'!C252="","",'Preisbildung (Kommune)'!C252)</f>
        <v/>
      </c>
      <c r="AJ212" t="str">
        <f t="shared" si="19"/>
        <v/>
      </c>
      <c r="AK212" t="str">
        <f t="array" ref="AK212">IFERROR(INDEX($AJ$4:$AJ$304,MATCH(1,COUNTIF($AK$3:AK211,$AJ$4:$AJ$304)+($AJ$4:$AJ$304&lt;&gt;"")*1,0)),"")</f>
        <v/>
      </c>
    </row>
    <row r="213" spans="20:37" x14ac:dyDescent="0.3">
      <c r="T213">
        <v>210</v>
      </c>
      <c r="U213" t="str">
        <f>IF(DB!D217="","",DB!D217)</f>
        <v/>
      </c>
      <c r="V213" t="str">
        <f>IF(DB!H217="","",DB!H217)</f>
        <v/>
      </c>
      <c r="W213" t="str">
        <f>IF(DB!G217="","",DB!G217)</f>
        <v/>
      </c>
      <c r="X213" t="str">
        <f>IF(DB!W217="","",DB!W217)</f>
        <v/>
      </c>
      <c r="Y213" t="str">
        <f>IF(DB!AN217="","",DB!AN217)</f>
        <v/>
      </c>
      <c r="Z213" t="str">
        <f>IF(DB!BZ217="","",DB!BZ217)</f>
        <v/>
      </c>
      <c r="AA213" t="str">
        <f t="shared" si="15"/>
        <v/>
      </c>
      <c r="AB213" t="str">
        <f t="shared" si="16"/>
        <v/>
      </c>
      <c r="AC213" t="str">
        <f t="array" ref="AC213">IFERROR(INDEX($AB$4:$AB$304,MATCH(1,COUNTIF($AC$3:AC212,$AB$4:$AB$304)+($AB$4:$AB$304&lt;&gt;"")*1,0)),"")</f>
        <v/>
      </c>
      <c r="AE213" t="str">
        <f t="shared" si="17"/>
        <v/>
      </c>
      <c r="AF213" t="str">
        <f t="array" ref="AF213">IFERROR(INDEX($AE$4:$AE$304,MATCH(1,COUNTIF($AF$3:AF212,$AE$4:$AE$304)+($AE$4:$AE$304&lt;&gt;"")*1,0)),"")</f>
        <v/>
      </c>
      <c r="AH213" t="str">
        <f t="shared" si="18"/>
        <v/>
      </c>
      <c r="AI213" t="str">
        <f>IF('Preisbildung (Kommune)'!C253="","",'Preisbildung (Kommune)'!C253)</f>
        <v/>
      </c>
      <c r="AJ213" t="str">
        <f t="shared" si="19"/>
        <v/>
      </c>
      <c r="AK213" t="str">
        <f t="array" ref="AK213">IFERROR(INDEX($AJ$4:$AJ$304,MATCH(1,COUNTIF($AK$3:AK212,$AJ$4:$AJ$304)+($AJ$4:$AJ$304&lt;&gt;"")*1,0)),"")</f>
        <v/>
      </c>
    </row>
    <row r="214" spans="20:37" x14ac:dyDescent="0.3">
      <c r="T214">
        <v>211</v>
      </c>
      <c r="U214" t="str">
        <f>IF(DB!D218="","",DB!D218)</f>
        <v/>
      </c>
      <c r="V214" t="str">
        <f>IF(DB!H218="","",DB!H218)</f>
        <v/>
      </c>
      <c r="W214" t="str">
        <f>IF(DB!G218="","",DB!G218)</f>
        <v/>
      </c>
      <c r="X214" t="str">
        <f>IF(DB!W218="","",DB!W218)</f>
        <v/>
      </c>
      <c r="Y214" t="str">
        <f>IF(DB!AN218="","",DB!AN218)</f>
        <v/>
      </c>
      <c r="Z214" t="str">
        <f>IF(DB!BZ218="","",DB!BZ218)</f>
        <v/>
      </c>
      <c r="AA214" t="str">
        <f t="shared" si="15"/>
        <v/>
      </c>
      <c r="AB214" t="str">
        <f t="shared" si="16"/>
        <v/>
      </c>
      <c r="AC214" t="str">
        <f t="array" ref="AC214">IFERROR(INDEX($AB$4:$AB$304,MATCH(1,COUNTIF($AC$3:AC213,$AB$4:$AB$304)+($AB$4:$AB$304&lt;&gt;"")*1,0)),"")</f>
        <v/>
      </c>
      <c r="AE214" t="str">
        <f t="shared" si="17"/>
        <v/>
      </c>
      <c r="AF214" t="str">
        <f t="array" ref="AF214">IFERROR(INDEX($AE$4:$AE$304,MATCH(1,COUNTIF($AF$3:AF213,$AE$4:$AE$304)+($AE$4:$AE$304&lt;&gt;"")*1,0)),"")</f>
        <v/>
      </c>
      <c r="AH214" t="str">
        <f t="shared" si="18"/>
        <v/>
      </c>
      <c r="AI214" t="str">
        <f>IF('Preisbildung (Kommune)'!C254="","",'Preisbildung (Kommune)'!C254)</f>
        <v/>
      </c>
      <c r="AJ214" t="str">
        <f t="shared" si="19"/>
        <v/>
      </c>
      <c r="AK214" t="str">
        <f t="array" ref="AK214">IFERROR(INDEX($AJ$4:$AJ$304,MATCH(1,COUNTIF($AK$3:AK213,$AJ$4:$AJ$304)+($AJ$4:$AJ$304&lt;&gt;"")*1,0)),"")</f>
        <v/>
      </c>
    </row>
    <row r="215" spans="20:37" x14ac:dyDescent="0.3">
      <c r="T215">
        <v>212</v>
      </c>
      <c r="U215" t="str">
        <f>IF(DB!D219="","",DB!D219)</f>
        <v/>
      </c>
      <c r="V215" t="str">
        <f>IF(DB!H219="","",DB!H219)</f>
        <v/>
      </c>
      <c r="W215" t="str">
        <f>IF(DB!G219="","",DB!G219)</f>
        <v/>
      </c>
      <c r="X215" t="str">
        <f>IF(DB!W219="","",DB!W219)</f>
        <v/>
      </c>
      <c r="Y215" t="str">
        <f>IF(DB!AN219="","",DB!AN219)</f>
        <v/>
      </c>
      <c r="Z215" t="str">
        <f>IF(DB!BZ219="","",DB!BZ219)</f>
        <v/>
      </c>
      <c r="AA215" t="str">
        <f t="shared" si="15"/>
        <v/>
      </c>
      <c r="AB215" t="str">
        <f t="shared" si="16"/>
        <v/>
      </c>
      <c r="AC215" t="str">
        <f t="array" ref="AC215">IFERROR(INDEX($AB$4:$AB$304,MATCH(1,COUNTIF($AC$3:AC214,$AB$4:$AB$304)+($AB$4:$AB$304&lt;&gt;"")*1,0)),"")</f>
        <v/>
      </c>
      <c r="AE215" t="str">
        <f t="shared" si="17"/>
        <v/>
      </c>
      <c r="AF215" t="str">
        <f t="array" ref="AF215">IFERROR(INDEX($AE$4:$AE$304,MATCH(1,COUNTIF($AF$3:AF214,$AE$4:$AE$304)+($AE$4:$AE$304&lt;&gt;"")*1,0)),"")</f>
        <v/>
      </c>
      <c r="AH215" t="str">
        <f t="shared" si="18"/>
        <v/>
      </c>
      <c r="AI215" t="str">
        <f>IF('Preisbildung (Kommune)'!C255="","",'Preisbildung (Kommune)'!C255)</f>
        <v/>
      </c>
      <c r="AJ215" t="str">
        <f t="shared" si="19"/>
        <v/>
      </c>
      <c r="AK215" t="str">
        <f t="array" ref="AK215">IFERROR(INDEX($AJ$4:$AJ$304,MATCH(1,COUNTIF($AK$3:AK214,$AJ$4:$AJ$304)+($AJ$4:$AJ$304&lt;&gt;"")*1,0)),"")</f>
        <v/>
      </c>
    </row>
    <row r="216" spans="20:37" x14ac:dyDescent="0.3">
      <c r="T216">
        <v>213</v>
      </c>
      <c r="U216" t="str">
        <f>IF(DB!D220="","",DB!D220)</f>
        <v/>
      </c>
      <c r="V216" t="str">
        <f>IF(DB!H220="","",DB!H220)</f>
        <v/>
      </c>
      <c r="W216" t="str">
        <f>IF(DB!G220="","",DB!G220)</f>
        <v/>
      </c>
      <c r="X216" t="str">
        <f>IF(DB!W220="","",DB!W220)</f>
        <v/>
      </c>
      <c r="Y216" t="str">
        <f>IF(DB!AN220="","",DB!AN220)</f>
        <v/>
      </c>
      <c r="Z216" t="str">
        <f>IF(DB!BZ220="","",DB!BZ220)</f>
        <v/>
      </c>
      <c r="AA216" t="str">
        <f t="shared" si="15"/>
        <v/>
      </c>
      <c r="AB216" t="str">
        <f t="shared" si="16"/>
        <v/>
      </c>
      <c r="AC216" t="str">
        <f t="array" ref="AC216">IFERROR(INDEX($AB$4:$AB$304,MATCH(1,COUNTIF($AC$3:AC215,$AB$4:$AB$304)+($AB$4:$AB$304&lt;&gt;"")*1,0)),"")</f>
        <v/>
      </c>
      <c r="AE216" t="str">
        <f t="shared" si="17"/>
        <v/>
      </c>
      <c r="AF216" t="str">
        <f t="array" ref="AF216">IFERROR(INDEX($AE$4:$AE$304,MATCH(1,COUNTIF($AF$3:AF215,$AE$4:$AE$304)+($AE$4:$AE$304&lt;&gt;"")*1,0)),"")</f>
        <v/>
      </c>
      <c r="AH216" t="str">
        <f t="shared" si="18"/>
        <v/>
      </c>
      <c r="AI216" t="str">
        <f>IF('Preisbildung (Kommune)'!C256="","",'Preisbildung (Kommune)'!C256)</f>
        <v/>
      </c>
      <c r="AJ216" t="str">
        <f t="shared" si="19"/>
        <v/>
      </c>
      <c r="AK216" t="str">
        <f t="array" ref="AK216">IFERROR(INDEX($AJ$4:$AJ$304,MATCH(1,COUNTIF($AK$3:AK215,$AJ$4:$AJ$304)+($AJ$4:$AJ$304&lt;&gt;"")*1,0)),"")</f>
        <v/>
      </c>
    </row>
    <row r="217" spans="20:37" x14ac:dyDescent="0.3">
      <c r="T217">
        <v>214</v>
      </c>
      <c r="U217" t="str">
        <f>IF(DB!D221="","",DB!D221)</f>
        <v/>
      </c>
      <c r="V217" t="str">
        <f>IF(DB!H221="","",DB!H221)</f>
        <v/>
      </c>
      <c r="W217" t="str">
        <f>IF(DB!G221="","",DB!G221)</f>
        <v/>
      </c>
      <c r="X217" t="str">
        <f>IF(DB!W221="","",DB!W221)</f>
        <v/>
      </c>
      <c r="Y217" t="str">
        <f>IF(DB!AN221="","",DB!AN221)</f>
        <v/>
      </c>
      <c r="Z217" t="str">
        <f>IF(DB!BZ221="","",DB!BZ221)</f>
        <v/>
      </c>
      <c r="AA217" t="str">
        <f t="shared" si="15"/>
        <v/>
      </c>
      <c r="AB217" t="str">
        <f t="shared" si="16"/>
        <v/>
      </c>
      <c r="AC217" t="str">
        <f t="array" ref="AC217">IFERROR(INDEX($AB$4:$AB$304,MATCH(1,COUNTIF($AC$3:AC216,$AB$4:$AB$304)+($AB$4:$AB$304&lt;&gt;"")*1,0)),"")</f>
        <v/>
      </c>
      <c r="AE217" t="str">
        <f t="shared" si="17"/>
        <v/>
      </c>
      <c r="AF217" t="str">
        <f t="array" ref="AF217">IFERROR(INDEX($AE$4:$AE$304,MATCH(1,COUNTIF($AF$3:AF216,$AE$4:$AE$304)+($AE$4:$AE$304&lt;&gt;"")*1,0)),"")</f>
        <v/>
      </c>
      <c r="AH217" t="str">
        <f t="shared" si="18"/>
        <v/>
      </c>
      <c r="AI217" t="str">
        <f>IF('Preisbildung (Kommune)'!C257="","",'Preisbildung (Kommune)'!C257)</f>
        <v/>
      </c>
      <c r="AJ217" t="str">
        <f t="shared" si="19"/>
        <v/>
      </c>
      <c r="AK217" t="str">
        <f t="array" ref="AK217">IFERROR(INDEX($AJ$4:$AJ$304,MATCH(1,COUNTIF($AK$3:AK216,$AJ$4:$AJ$304)+($AJ$4:$AJ$304&lt;&gt;"")*1,0)),"")</f>
        <v/>
      </c>
    </row>
    <row r="218" spans="20:37" x14ac:dyDescent="0.3">
      <c r="T218">
        <v>215</v>
      </c>
      <c r="U218" t="str">
        <f>IF(DB!D222="","",DB!D222)</f>
        <v/>
      </c>
      <c r="V218" t="str">
        <f>IF(DB!H222="","",DB!H222)</f>
        <v/>
      </c>
      <c r="W218" t="str">
        <f>IF(DB!G222="","",DB!G222)</f>
        <v/>
      </c>
      <c r="X218" t="str">
        <f>IF(DB!W222="","",DB!W222)</f>
        <v/>
      </c>
      <c r="Y218" t="str">
        <f>IF(DB!AN222="","",DB!AN222)</f>
        <v/>
      </c>
      <c r="Z218" t="str">
        <f>IF(DB!BZ222="","",DB!BZ222)</f>
        <v/>
      </c>
      <c r="AA218" t="str">
        <f t="shared" si="15"/>
        <v/>
      </c>
      <c r="AB218" t="str">
        <f t="shared" si="16"/>
        <v/>
      </c>
      <c r="AC218" t="str">
        <f t="array" ref="AC218">IFERROR(INDEX($AB$4:$AB$304,MATCH(1,COUNTIF($AC$3:AC217,$AB$4:$AB$304)+($AB$4:$AB$304&lt;&gt;"")*1,0)),"")</f>
        <v/>
      </c>
      <c r="AE218" t="str">
        <f t="shared" si="17"/>
        <v/>
      </c>
      <c r="AF218" t="str">
        <f t="array" ref="AF218">IFERROR(INDEX($AE$4:$AE$304,MATCH(1,COUNTIF($AF$3:AF217,$AE$4:$AE$304)+($AE$4:$AE$304&lt;&gt;"")*1,0)),"")</f>
        <v/>
      </c>
      <c r="AH218" t="str">
        <f t="shared" si="18"/>
        <v/>
      </c>
      <c r="AI218" t="str">
        <f>IF('Preisbildung (Kommune)'!C258="","",'Preisbildung (Kommune)'!C258)</f>
        <v/>
      </c>
      <c r="AJ218" t="str">
        <f t="shared" si="19"/>
        <v/>
      </c>
      <c r="AK218" t="str">
        <f t="array" ref="AK218">IFERROR(INDEX($AJ$4:$AJ$304,MATCH(1,COUNTIF($AK$3:AK217,$AJ$4:$AJ$304)+($AJ$4:$AJ$304&lt;&gt;"")*1,0)),"")</f>
        <v/>
      </c>
    </row>
    <row r="219" spans="20:37" x14ac:dyDescent="0.3">
      <c r="T219">
        <v>216</v>
      </c>
      <c r="U219" t="str">
        <f>IF(DB!D223="","",DB!D223)</f>
        <v/>
      </c>
      <c r="V219" t="str">
        <f>IF(DB!H223="","",DB!H223)</f>
        <v/>
      </c>
      <c r="W219" t="str">
        <f>IF(DB!G223="","",DB!G223)</f>
        <v/>
      </c>
      <c r="X219" t="str">
        <f>IF(DB!W223="","",DB!W223)</f>
        <v/>
      </c>
      <c r="Y219" t="str">
        <f>IF(DB!AN223="","",DB!AN223)</f>
        <v/>
      </c>
      <c r="Z219" t="str">
        <f>IF(DB!BZ223="","",DB!BZ223)</f>
        <v/>
      </c>
      <c r="AA219" t="str">
        <f t="shared" si="15"/>
        <v/>
      </c>
      <c r="AB219" t="str">
        <f t="shared" si="16"/>
        <v/>
      </c>
      <c r="AC219" t="str">
        <f t="array" ref="AC219">IFERROR(INDEX($AB$4:$AB$304,MATCH(1,COUNTIF($AC$3:AC218,$AB$4:$AB$304)+($AB$4:$AB$304&lt;&gt;"")*1,0)),"")</f>
        <v/>
      </c>
      <c r="AE219" t="str">
        <f t="shared" si="17"/>
        <v/>
      </c>
      <c r="AF219" t="str">
        <f t="array" ref="AF219">IFERROR(INDEX($AE$4:$AE$304,MATCH(1,COUNTIF($AF$3:AF218,$AE$4:$AE$304)+($AE$4:$AE$304&lt;&gt;"")*1,0)),"")</f>
        <v/>
      </c>
      <c r="AH219" t="str">
        <f t="shared" si="18"/>
        <v/>
      </c>
      <c r="AI219" t="str">
        <f>IF('Preisbildung (Kommune)'!C259="","",'Preisbildung (Kommune)'!C259)</f>
        <v/>
      </c>
      <c r="AJ219" t="str">
        <f t="shared" si="19"/>
        <v/>
      </c>
      <c r="AK219" t="str">
        <f t="array" ref="AK219">IFERROR(INDEX($AJ$4:$AJ$304,MATCH(1,COUNTIF($AK$3:AK218,$AJ$4:$AJ$304)+($AJ$4:$AJ$304&lt;&gt;"")*1,0)),"")</f>
        <v/>
      </c>
    </row>
    <row r="220" spans="20:37" x14ac:dyDescent="0.3">
      <c r="T220">
        <v>217</v>
      </c>
      <c r="U220" t="str">
        <f>IF(DB!D224="","",DB!D224)</f>
        <v/>
      </c>
      <c r="V220" t="str">
        <f>IF(DB!H224="","",DB!H224)</f>
        <v/>
      </c>
      <c r="W220" t="str">
        <f>IF(DB!G224="","",DB!G224)</f>
        <v/>
      </c>
      <c r="X220" t="str">
        <f>IF(DB!W224="","",DB!W224)</f>
        <v/>
      </c>
      <c r="Y220" t="str">
        <f>IF(DB!AN224="","",DB!AN224)</f>
        <v/>
      </c>
      <c r="Z220" t="str">
        <f>IF(DB!BZ224="","",DB!BZ224)</f>
        <v/>
      </c>
      <c r="AA220" t="str">
        <f t="shared" si="15"/>
        <v/>
      </c>
      <c r="AB220" t="str">
        <f t="shared" si="16"/>
        <v/>
      </c>
      <c r="AC220" t="str">
        <f t="array" ref="AC220">IFERROR(INDEX($AB$4:$AB$304,MATCH(1,COUNTIF($AC$3:AC219,$AB$4:$AB$304)+($AB$4:$AB$304&lt;&gt;"")*1,0)),"")</f>
        <v/>
      </c>
      <c r="AE220" t="str">
        <f t="shared" si="17"/>
        <v/>
      </c>
      <c r="AF220" t="str">
        <f t="array" ref="AF220">IFERROR(INDEX($AE$4:$AE$304,MATCH(1,COUNTIF($AF$3:AF219,$AE$4:$AE$304)+($AE$4:$AE$304&lt;&gt;"")*1,0)),"")</f>
        <v/>
      </c>
      <c r="AH220" t="str">
        <f t="shared" si="18"/>
        <v/>
      </c>
      <c r="AI220" t="str">
        <f>IF('Preisbildung (Kommune)'!C260="","",'Preisbildung (Kommune)'!C260)</f>
        <v/>
      </c>
      <c r="AJ220" t="str">
        <f t="shared" si="19"/>
        <v/>
      </c>
      <c r="AK220" t="str">
        <f t="array" ref="AK220">IFERROR(INDEX($AJ$4:$AJ$304,MATCH(1,COUNTIF($AK$3:AK219,$AJ$4:$AJ$304)+($AJ$4:$AJ$304&lt;&gt;"")*1,0)),"")</f>
        <v/>
      </c>
    </row>
    <row r="221" spans="20:37" x14ac:dyDescent="0.3">
      <c r="T221">
        <v>218</v>
      </c>
      <c r="U221" t="str">
        <f>IF(DB!D225="","",DB!D225)</f>
        <v/>
      </c>
      <c r="V221" t="str">
        <f>IF(DB!H225="","",DB!H225)</f>
        <v/>
      </c>
      <c r="W221" t="str">
        <f>IF(DB!G225="","",DB!G225)</f>
        <v/>
      </c>
      <c r="X221" t="str">
        <f>IF(DB!W225="","",DB!W225)</f>
        <v/>
      </c>
      <c r="Y221" t="str">
        <f>IF(DB!AN225="","",DB!AN225)</f>
        <v/>
      </c>
      <c r="Z221" t="str">
        <f>IF(DB!BZ225="","",DB!BZ225)</f>
        <v/>
      </c>
      <c r="AA221" t="str">
        <f t="shared" si="15"/>
        <v/>
      </c>
      <c r="AB221" t="str">
        <f t="shared" si="16"/>
        <v/>
      </c>
      <c r="AC221" t="str">
        <f t="array" ref="AC221">IFERROR(INDEX($AB$4:$AB$304,MATCH(1,COUNTIF($AC$3:AC220,$AB$4:$AB$304)+($AB$4:$AB$304&lt;&gt;"")*1,0)),"")</f>
        <v/>
      </c>
      <c r="AE221" t="str">
        <f t="shared" si="17"/>
        <v/>
      </c>
      <c r="AF221" t="str">
        <f t="array" ref="AF221">IFERROR(INDEX($AE$4:$AE$304,MATCH(1,COUNTIF($AF$3:AF220,$AE$4:$AE$304)+($AE$4:$AE$304&lt;&gt;"")*1,0)),"")</f>
        <v/>
      </c>
      <c r="AH221" t="str">
        <f t="shared" si="18"/>
        <v/>
      </c>
      <c r="AI221" t="str">
        <f>IF('Preisbildung (Kommune)'!C261="","",'Preisbildung (Kommune)'!C261)</f>
        <v/>
      </c>
      <c r="AJ221" t="str">
        <f t="shared" si="19"/>
        <v/>
      </c>
      <c r="AK221" t="str">
        <f t="array" ref="AK221">IFERROR(INDEX($AJ$4:$AJ$304,MATCH(1,COUNTIF($AK$3:AK220,$AJ$4:$AJ$304)+($AJ$4:$AJ$304&lt;&gt;"")*1,0)),"")</f>
        <v/>
      </c>
    </row>
    <row r="222" spans="20:37" x14ac:dyDescent="0.3">
      <c r="T222">
        <v>219</v>
      </c>
      <c r="U222" t="str">
        <f>IF(DB!D226="","",DB!D226)</f>
        <v/>
      </c>
      <c r="V222" t="str">
        <f>IF(DB!H226="","",DB!H226)</f>
        <v/>
      </c>
      <c r="W222" t="str">
        <f>IF(DB!G226="","",DB!G226)</f>
        <v/>
      </c>
      <c r="X222" t="str">
        <f>IF(DB!W226="","",DB!W226)</f>
        <v/>
      </c>
      <c r="Y222" t="str">
        <f>IF(DB!AN226="","",DB!AN226)</f>
        <v/>
      </c>
      <c r="Z222" t="str">
        <f>IF(DB!BZ226="","",DB!BZ226)</f>
        <v/>
      </c>
      <c r="AA222" t="str">
        <f t="shared" si="15"/>
        <v/>
      </c>
      <c r="AB222" t="str">
        <f t="shared" si="16"/>
        <v/>
      </c>
      <c r="AC222" t="str">
        <f t="array" ref="AC222">IFERROR(INDEX($AB$4:$AB$304,MATCH(1,COUNTIF($AC$3:AC221,$AB$4:$AB$304)+($AB$4:$AB$304&lt;&gt;"")*1,0)),"")</f>
        <v/>
      </c>
      <c r="AE222" t="str">
        <f t="shared" si="17"/>
        <v/>
      </c>
      <c r="AF222" t="str">
        <f t="array" ref="AF222">IFERROR(INDEX($AE$4:$AE$304,MATCH(1,COUNTIF($AF$3:AF221,$AE$4:$AE$304)+($AE$4:$AE$304&lt;&gt;"")*1,0)),"")</f>
        <v/>
      </c>
      <c r="AH222" t="str">
        <f t="shared" si="18"/>
        <v/>
      </c>
      <c r="AI222" t="str">
        <f>IF('Preisbildung (Kommune)'!C262="","",'Preisbildung (Kommune)'!C262)</f>
        <v/>
      </c>
      <c r="AJ222" t="str">
        <f t="shared" si="19"/>
        <v/>
      </c>
      <c r="AK222" t="str">
        <f t="array" ref="AK222">IFERROR(INDEX($AJ$4:$AJ$304,MATCH(1,COUNTIF($AK$3:AK221,$AJ$4:$AJ$304)+($AJ$4:$AJ$304&lt;&gt;"")*1,0)),"")</f>
        <v/>
      </c>
    </row>
    <row r="223" spans="20:37" x14ac:dyDescent="0.3">
      <c r="T223">
        <v>220</v>
      </c>
      <c r="U223" t="str">
        <f>IF(DB!D227="","",DB!D227)</f>
        <v/>
      </c>
      <c r="V223" t="str">
        <f>IF(DB!H227="","",DB!H227)</f>
        <v/>
      </c>
      <c r="W223" t="str">
        <f>IF(DB!G227="","",DB!G227)</f>
        <v/>
      </c>
      <c r="X223" t="str">
        <f>IF(DB!W227="","",DB!W227)</f>
        <v/>
      </c>
      <c r="Y223" t="str">
        <f>IF(DB!AN227="","",DB!AN227)</f>
        <v/>
      </c>
      <c r="Z223" t="str">
        <f>IF(DB!BZ227="","",DB!BZ227)</f>
        <v/>
      </c>
      <c r="AA223" t="str">
        <f t="shared" si="15"/>
        <v/>
      </c>
      <c r="AB223" t="str">
        <f t="shared" si="16"/>
        <v/>
      </c>
      <c r="AC223" t="str">
        <f t="array" ref="AC223">IFERROR(INDEX($AB$4:$AB$304,MATCH(1,COUNTIF($AC$3:AC222,$AB$4:$AB$304)+($AB$4:$AB$304&lt;&gt;"")*1,0)),"")</f>
        <v/>
      </c>
      <c r="AE223" t="str">
        <f t="shared" si="17"/>
        <v/>
      </c>
      <c r="AF223" t="str">
        <f t="array" ref="AF223">IFERROR(INDEX($AE$4:$AE$304,MATCH(1,COUNTIF($AF$3:AF222,$AE$4:$AE$304)+($AE$4:$AE$304&lt;&gt;"")*1,0)),"")</f>
        <v/>
      </c>
      <c r="AH223" t="str">
        <f t="shared" si="18"/>
        <v/>
      </c>
      <c r="AI223" t="str">
        <f>IF('Preisbildung (Kommune)'!C263="","",'Preisbildung (Kommune)'!C263)</f>
        <v/>
      </c>
      <c r="AJ223" t="str">
        <f t="shared" si="19"/>
        <v/>
      </c>
      <c r="AK223" t="str">
        <f t="array" ref="AK223">IFERROR(INDEX($AJ$4:$AJ$304,MATCH(1,COUNTIF($AK$3:AK222,$AJ$4:$AJ$304)+($AJ$4:$AJ$304&lt;&gt;"")*1,0)),"")</f>
        <v/>
      </c>
    </row>
    <row r="224" spans="20:37" x14ac:dyDescent="0.3">
      <c r="T224">
        <v>221</v>
      </c>
      <c r="U224" t="str">
        <f>IF(DB!D228="","",DB!D228)</f>
        <v/>
      </c>
      <c r="V224" t="str">
        <f>IF(DB!H228="","",DB!H228)</f>
        <v/>
      </c>
      <c r="W224" t="str">
        <f>IF(DB!G228="","",DB!G228)</f>
        <v/>
      </c>
      <c r="X224" t="str">
        <f>IF(DB!W228="","",DB!W228)</f>
        <v/>
      </c>
      <c r="Y224" t="str">
        <f>IF(DB!AN228="","",DB!AN228)</f>
        <v/>
      </c>
      <c r="Z224" t="str">
        <f>IF(DB!BZ228="","",DB!BZ228)</f>
        <v/>
      </c>
      <c r="AA224" t="str">
        <f t="shared" si="15"/>
        <v/>
      </c>
      <c r="AB224" t="str">
        <f t="shared" si="16"/>
        <v/>
      </c>
      <c r="AC224" t="str">
        <f t="array" ref="AC224">IFERROR(INDEX($AB$4:$AB$304,MATCH(1,COUNTIF($AC$3:AC223,$AB$4:$AB$304)+($AB$4:$AB$304&lt;&gt;"")*1,0)),"")</f>
        <v/>
      </c>
      <c r="AE224" t="str">
        <f t="shared" si="17"/>
        <v/>
      </c>
      <c r="AF224" t="str">
        <f t="array" ref="AF224">IFERROR(INDEX($AE$4:$AE$304,MATCH(1,COUNTIF($AF$3:AF223,$AE$4:$AE$304)+($AE$4:$AE$304&lt;&gt;"")*1,0)),"")</f>
        <v/>
      </c>
      <c r="AH224" t="str">
        <f t="shared" si="18"/>
        <v/>
      </c>
      <c r="AI224" t="str">
        <f>IF('Preisbildung (Kommune)'!C264="","",'Preisbildung (Kommune)'!C264)</f>
        <v/>
      </c>
      <c r="AJ224" t="str">
        <f t="shared" si="19"/>
        <v/>
      </c>
      <c r="AK224" t="str">
        <f t="array" ref="AK224">IFERROR(INDEX($AJ$4:$AJ$304,MATCH(1,COUNTIF($AK$3:AK223,$AJ$4:$AJ$304)+($AJ$4:$AJ$304&lt;&gt;"")*1,0)),"")</f>
        <v/>
      </c>
    </row>
    <row r="225" spans="20:37" x14ac:dyDescent="0.3">
      <c r="T225">
        <v>222</v>
      </c>
      <c r="U225" t="str">
        <f>IF(DB!D229="","",DB!D229)</f>
        <v/>
      </c>
      <c r="V225" t="str">
        <f>IF(DB!H229="","",DB!H229)</f>
        <v/>
      </c>
      <c r="W225" t="str">
        <f>IF(DB!G229="","",DB!G229)</f>
        <v/>
      </c>
      <c r="X225" t="str">
        <f>IF(DB!W229="","",DB!W229)</f>
        <v/>
      </c>
      <c r="Y225" t="str">
        <f>IF(DB!AN229="","",DB!AN229)</f>
        <v/>
      </c>
      <c r="Z225" t="str">
        <f>IF(DB!BZ229="","",DB!BZ229)</f>
        <v/>
      </c>
      <c r="AA225" t="str">
        <f t="shared" si="15"/>
        <v/>
      </c>
      <c r="AB225" t="str">
        <f t="shared" si="16"/>
        <v/>
      </c>
      <c r="AC225" t="str">
        <f t="array" ref="AC225">IFERROR(INDEX($AB$4:$AB$304,MATCH(1,COUNTIF($AC$3:AC224,$AB$4:$AB$304)+($AB$4:$AB$304&lt;&gt;"")*1,0)),"")</f>
        <v/>
      </c>
      <c r="AE225" t="str">
        <f t="shared" si="17"/>
        <v/>
      </c>
      <c r="AF225" t="str">
        <f t="array" ref="AF225">IFERROR(INDEX($AE$4:$AE$304,MATCH(1,COUNTIF($AF$3:AF224,$AE$4:$AE$304)+($AE$4:$AE$304&lt;&gt;"")*1,0)),"")</f>
        <v/>
      </c>
      <c r="AH225" t="str">
        <f t="shared" si="18"/>
        <v/>
      </c>
      <c r="AI225" t="str">
        <f>IF('Preisbildung (Kommune)'!C265="","",'Preisbildung (Kommune)'!C265)</f>
        <v/>
      </c>
      <c r="AJ225" t="str">
        <f t="shared" si="19"/>
        <v/>
      </c>
      <c r="AK225" t="str">
        <f t="array" ref="AK225">IFERROR(INDEX($AJ$4:$AJ$304,MATCH(1,COUNTIF($AK$3:AK224,$AJ$4:$AJ$304)+($AJ$4:$AJ$304&lt;&gt;"")*1,0)),"")</f>
        <v/>
      </c>
    </row>
    <row r="226" spans="20:37" x14ac:dyDescent="0.3">
      <c r="T226">
        <v>223</v>
      </c>
      <c r="U226" t="str">
        <f>IF(DB!D230="","",DB!D230)</f>
        <v/>
      </c>
      <c r="V226" t="str">
        <f>IF(DB!H230="","",DB!H230)</f>
        <v/>
      </c>
      <c r="W226" t="str">
        <f>IF(DB!G230="","",DB!G230)</f>
        <v/>
      </c>
      <c r="X226" t="str">
        <f>IF(DB!W230="","",DB!W230)</f>
        <v/>
      </c>
      <c r="Y226" t="str">
        <f>IF(DB!AN230="","",DB!AN230)</f>
        <v/>
      </c>
      <c r="Z226" t="str">
        <f>IF(DB!BZ230="","",DB!BZ230)</f>
        <v/>
      </c>
      <c r="AA226" t="str">
        <f t="shared" si="15"/>
        <v/>
      </c>
      <c r="AB226" t="str">
        <f t="shared" si="16"/>
        <v/>
      </c>
      <c r="AC226" t="str">
        <f t="array" ref="AC226">IFERROR(INDEX($AB$4:$AB$304,MATCH(1,COUNTIF($AC$3:AC225,$AB$4:$AB$304)+($AB$4:$AB$304&lt;&gt;"")*1,0)),"")</f>
        <v/>
      </c>
      <c r="AE226" t="str">
        <f t="shared" si="17"/>
        <v/>
      </c>
      <c r="AF226" t="str">
        <f t="array" ref="AF226">IFERROR(INDEX($AE$4:$AE$304,MATCH(1,COUNTIF($AF$3:AF225,$AE$4:$AE$304)+($AE$4:$AE$304&lt;&gt;"")*1,0)),"")</f>
        <v/>
      </c>
      <c r="AH226" t="str">
        <f t="shared" si="18"/>
        <v/>
      </c>
      <c r="AI226" t="str">
        <f>IF('Preisbildung (Kommune)'!C266="","",'Preisbildung (Kommune)'!C266)</f>
        <v/>
      </c>
      <c r="AJ226" t="str">
        <f t="shared" si="19"/>
        <v/>
      </c>
      <c r="AK226" t="str">
        <f t="array" ref="AK226">IFERROR(INDEX($AJ$4:$AJ$304,MATCH(1,COUNTIF($AK$3:AK225,$AJ$4:$AJ$304)+($AJ$4:$AJ$304&lt;&gt;"")*1,0)),"")</f>
        <v/>
      </c>
    </row>
    <row r="227" spans="20:37" x14ac:dyDescent="0.3">
      <c r="T227">
        <v>224</v>
      </c>
      <c r="U227" t="str">
        <f>IF(DB!D231="","",DB!D231)</f>
        <v/>
      </c>
      <c r="V227" t="str">
        <f>IF(DB!H231="","",DB!H231)</f>
        <v/>
      </c>
      <c r="W227" t="str">
        <f>IF(DB!G231="","",DB!G231)</f>
        <v/>
      </c>
      <c r="X227" t="str">
        <f>IF(DB!W231="","",DB!W231)</f>
        <v/>
      </c>
      <c r="Y227" t="str">
        <f>IF(DB!AN231="","",DB!AN231)</f>
        <v/>
      </c>
      <c r="Z227" t="str">
        <f>IF(DB!BZ231="","",DB!BZ231)</f>
        <v/>
      </c>
      <c r="AA227" t="str">
        <f t="shared" si="15"/>
        <v/>
      </c>
      <c r="AB227" t="str">
        <f t="shared" si="16"/>
        <v/>
      </c>
      <c r="AC227" t="str">
        <f t="array" ref="AC227">IFERROR(INDEX($AB$4:$AB$304,MATCH(1,COUNTIF($AC$3:AC226,$AB$4:$AB$304)+($AB$4:$AB$304&lt;&gt;"")*1,0)),"")</f>
        <v/>
      </c>
      <c r="AE227" t="str">
        <f t="shared" si="17"/>
        <v/>
      </c>
      <c r="AF227" t="str">
        <f t="array" ref="AF227">IFERROR(INDEX($AE$4:$AE$304,MATCH(1,COUNTIF($AF$3:AF226,$AE$4:$AE$304)+($AE$4:$AE$304&lt;&gt;"")*1,0)),"")</f>
        <v/>
      </c>
      <c r="AH227" t="str">
        <f t="shared" si="18"/>
        <v/>
      </c>
      <c r="AI227" t="str">
        <f>IF('Preisbildung (Kommune)'!C267="","",'Preisbildung (Kommune)'!C267)</f>
        <v/>
      </c>
      <c r="AJ227" t="str">
        <f t="shared" si="19"/>
        <v/>
      </c>
      <c r="AK227" t="str">
        <f t="array" ref="AK227">IFERROR(INDEX($AJ$4:$AJ$304,MATCH(1,COUNTIF($AK$3:AK226,$AJ$4:$AJ$304)+($AJ$4:$AJ$304&lt;&gt;"")*1,0)),"")</f>
        <v/>
      </c>
    </row>
    <row r="228" spans="20:37" x14ac:dyDescent="0.3">
      <c r="T228">
        <v>225</v>
      </c>
      <c r="U228" t="str">
        <f>IF(DB!D232="","",DB!D232)</f>
        <v/>
      </c>
      <c r="V228" t="str">
        <f>IF(DB!H232="","",DB!H232)</f>
        <v/>
      </c>
      <c r="W228" t="str">
        <f>IF(DB!G232="","",DB!G232)</f>
        <v/>
      </c>
      <c r="X228" t="str">
        <f>IF(DB!W232="","",DB!W232)</f>
        <v/>
      </c>
      <c r="Y228" t="str">
        <f>IF(DB!AN232="","",DB!AN232)</f>
        <v/>
      </c>
      <c r="Z228" t="str">
        <f>IF(DB!BZ232="","",DB!BZ232)</f>
        <v/>
      </c>
      <c r="AA228" t="str">
        <f t="shared" si="15"/>
        <v/>
      </c>
      <c r="AB228" t="str">
        <f t="shared" si="16"/>
        <v/>
      </c>
      <c r="AC228" t="str">
        <f t="array" ref="AC228">IFERROR(INDEX($AB$4:$AB$304,MATCH(1,COUNTIF($AC$3:AC227,$AB$4:$AB$304)+($AB$4:$AB$304&lt;&gt;"")*1,0)),"")</f>
        <v/>
      </c>
      <c r="AE228" t="str">
        <f t="shared" si="17"/>
        <v/>
      </c>
      <c r="AF228" t="str">
        <f t="array" ref="AF228">IFERROR(INDEX($AE$4:$AE$304,MATCH(1,COUNTIF($AF$3:AF227,$AE$4:$AE$304)+($AE$4:$AE$304&lt;&gt;"")*1,0)),"")</f>
        <v/>
      </c>
      <c r="AH228" t="str">
        <f t="shared" si="18"/>
        <v/>
      </c>
      <c r="AI228" t="str">
        <f>IF('Preisbildung (Kommune)'!C268="","",'Preisbildung (Kommune)'!C268)</f>
        <v/>
      </c>
      <c r="AJ228" t="str">
        <f t="shared" si="19"/>
        <v/>
      </c>
      <c r="AK228" t="str">
        <f t="array" ref="AK228">IFERROR(INDEX($AJ$4:$AJ$304,MATCH(1,COUNTIF($AK$3:AK227,$AJ$4:$AJ$304)+($AJ$4:$AJ$304&lt;&gt;"")*1,0)),"")</f>
        <v/>
      </c>
    </row>
    <row r="229" spans="20:37" x14ac:dyDescent="0.3">
      <c r="T229">
        <v>226</v>
      </c>
      <c r="U229" t="str">
        <f>IF(DB!D233="","",DB!D233)</f>
        <v/>
      </c>
      <c r="V229" t="str">
        <f>IF(DB!H233="","",DB!H233)</f>
        <v/>
      </c>
      <c r="W229" t="str">
        <f>IF(DB!G233="","",DB!G233)</f>
        <v/>
      </c>
      <c r="X229" t="str">
        <f>IF(DB!W233="","",DB!W233)</f>
        <v/>
      </c>
      <c r="Y229" t="str">
        <f>IF(DB!AN233="","",DB!AN233)</f>
        <v/>
      </c>
      <c r="Z229" t="str">
        <f>IF(DB!BZ233="","",DB!BZ233)</f>
        <v/>
      </c>
      <c r="AA229" t="str">
        <f t="shared" si="15"/>
        <v/>
      </c>
      <c r="AB229" t="str">
        <f t="shared" si="16"/>
        <v/>
      </c>
      <c r="AC229" t="str">
        <f t="array" ref="AC229">IFERROR(INDEX($AB$4:$AB$304,MATCH(1,COUNTIF($AC$3:AC228,$AB$4:$AB$304)+($AB$4:$AB$304&lt;&gt;"")*1,0)),"")</f>
        <v/>
      </c>
      <c r="AE229" t="str">
        <f t="shared" si="17"/>
        <v/>
      </c>
      <c r="AF229" t="str">
        <f t="array" ref="AF229">IFERROR(INDEX($AE$4:$AE$304,MATCH(1,COUNTIF($AF$3:AF228,$AE$4:$AE$304)+($AE$4:$AE$304&lt;&gt;"")*1,0)),"")</f>
        <v/>
      </c>
      <c r="AH229" t="str">
        <f t="shared" si="18"/>
        <v/>
      </c>
      <c r="AI229" t="str">
        <f>IF('Preisbildung (Kommune)'!C269="","",'Preisbildung (Kommune)'!C269)</f>
        <v/>
      </c>
      <c r="AJ229" t="str">
        <f t="shared" si="19"/>
        <v/>
      </c>
      <c r="AK229" t="str">
        <f t="array" ref="AK229">IFERROR(INDEX($AJ$4:$AJ$304,MATCH(1,COUNTIF($AK$3:AK228,$AJ$4:$AJ$304)+($AJ$4:$AJ$304&lt;&gt;"")*1,0)),"")</f>
        <v/>
      </c>
    </row>
    <row r="230" spans="20:37" x14ac:dyDescent="0.3">
      <c r="T230">
        <v>227</v>
      </c>
      <c r="U230" t="str">
        <f>IF(DB!D234="","",DB!D234)</f>
        <v/>
      </c>
      <c r="V230" t="str">
        <f>IF(DB!H234="","",DB!H234)</f>
        <v/>
      </c>
      <c r="W230" t="str">
        <f>IF(DB!G234="","",DB!G234)</f>
        <v/>
      </c>
      <c r="X230" t="str">
        <f>IF(DB!W234="","",DB!W234)</f>
        <v/>
      </c>
      <c r="Y230" t="str">
        <f>IF(DB!AN234="","",DB!AN234)</f>
        <v/>
      </c>
      <c r="Z230" t="str">
        <f>IF(DB!BZ234="","",DB!BZ234)</f>
        <v/>
      </c>
      <c r="AA230" t="str">
        <f t="shared" si="15"/>
        <v/>
      </c>
      <c r="AB230" t="str">
        <f t="shared" si="16"/>
        <v/>
      </c>
      <c r="AC230" t="str">
        <f t="array" ref="AC230">IFERROR(INDEX($AB$4:$AB$304,MATCH(1,COUNTIF($AC$3:AC229,$AB$4:$AB$304)+($AB$4:$AB$304&lt;&gt;"")*1,0)),"")</f>
        <v/>
      </c>
      <c r="AE230" t="str">
        <f t="shared" si="17"/>
        <v/>
      </c>
      <c r="AF230" t="str">
        <f t="array" ref="AF230">IFERROR(INDEX($AE$4:$AE$304,MATCH(1,COUNTIF($AF$3:AF229,$AE$4:$AE$304)+($AE$4:$AE$304&lt;&gt;"")*1,0)),"")</f>
        <v/>
      </c>
      <c r="AH230" t="str">
        <f t="shared" si="18"/>
        <v/>
      </c>
      <c r="AI230" t="str">
        <f>IF('Preisbildung (Kommune)'!C270="","",'Preisbildung (Kommune)'!C270)</f>
        <v/>
      </c>
      <c r="AJ230" t="str">
        <f t="shared" si="19"/>
        <v/>
      </c>
      <c r="AK230" t="str">
        <f t="array" ref="AK230">IFERROR(INDEX($AJ$4:$AJ$304,MATCH(1,COUNTIF($AK$3:AK229,$AJ$4:$AJ$304)+($AJ$4:$AJ$304&lt;&gt;"")*1,0)),"")</f>
        <v/>
      </c>
    </row>
    <row r="231" spans="20:37" x14ac:dyDescent="0.3">
      <c r="T231">
        <v>228</v>
      </c>
      <c r="U231" t="str">
        <f>IF(DB!D235="","",DB!D235)</f>
        <v/>
      </c>
      <c r="V231" t="str">
        <f>IF(DB!H235="","",DB!H235)</f>
        <v/>
      </c>
      <c r="W231" t="str">
        <f>IF(DB!G235="","",DB!G235)</f>
        <v/>
      </c>
      <c r="X231" t="str">
        <f>IF(DB!W235="","",DB!W235)</f>
        <v/>
      </c>
      <c r="Y231" t="str">
        <f>IF(DB!AN235="","",DB!AN235)</f>
        <v/>
      </c>
      <c r="Z231" t="str">
        <f>IF(DB!BZ235="","",DB!BZ235)</f>
        <v/>
      </c>
      <c r="AA231" t="str">
        <f t="shared" si="15"/>
        <v/>
      </c>
      <c r="AB231" t="str">
        <f t="shared" si="16"/>
        <v/>
      </c>
      <c r="AC231" t="str">
        <f t="array" ref="AC231">IFERROR(INDEX($AB$4:$AB$304,MATCH(1,COUNTIF($AC$3:AC230,$AB$4:$AB$304)+($AB$4:$AB$304&lt;&gt;"")*1,0)),"")</f>
        <v/>
      </c>
      <c r="AE231" t="str">
        <f t="shared" si="17"/>
        <v/>
      </c>
      <c r="AF231" t="str">
        <f t="array" ref="AF231">IFERROR(INDEX($AE$4:$AE$304,MATCH(1,COUNTIF($AF$3:AF230,$AE$4:$AE$304)+($AE$4:$AE$304&lt;&gt;"")*1,0)),"")</f>
        <v/>
      </c>
      <c r="AH231" t="str">
        <f t="shared" si="18"/>
        <v/>
      </c>
      <c r="AI231" t="str">
        <f>IF('Preisbildung (Kommune)'!C271="","",'Preisbildung (Kommune)'!C271)</f>
        <v/>
      </c>
      <c r="AJ231" t="str">
        <f t="shared" si="19"/>
        <v/>
      </c>
      <c r="AK231" t="str">
        <f t="array" ref="AK231">IFERROR(INDEX($AJ$4:$AJ$304,MATCH(1,COUNTIF($AK$3:AK230,$AJ$4:$AJ$304)+($AJ$4:$AJ$304&lt;&gt;"")*1,0)),"")</f>
        <v/>
      </c>
    </row>
    <row r="232" spans="20:37" x14ac:dyDescent="0.3">
      <c r="T232">
        <v>229</v>
      </c>
      <c r="U232" t="str">
        <f>IF(DB!D236="","",DB!D236)</f>
        <v/>
      </c>
      <c r="V232" t="str">
        <f>IF(DB!H236="","",DB!H236)</f>
        <v/>
      </c>
      <c r="W232" t="str">
        <f>IF(DB!G236="","",DB!G236)</f>
        <v/>
      </c>
      <c r="X232" t="str">
        <f>IF(DB!W236="","",DB!W236)</f>
        <v/>
      </c>
      <c r="Y232" t="str">
        <f>IF(DB!AN236="","",DB!AN236)</f>
        <v/>
      </c>
      <c r="Z232" t="str">
        <f>IF(DB!BZ236="","",DB!BZ236)</f>
        <v/>
      </c>
      <c r="AA232" t="str">
        <f t="shared" si="15"/>
        <v/>
      </c>
      <c r="AB232" t="str">
        <f t="shared" si="16"/>
        <v/>
      </c>
      <c r="AC232" t="str">
        <f t="array" ref="AC232">IFERROR(INDEX($AB$4:$AB$304,MATCH(1,COUNTIF($AC$3:AC231,$AB$4:$AB$304)+($AB$4:$AB$304&lt;&gt;"")*1,0)),"")</f>
        <v/>
      </c>
      <c r="AE232" t="str">
        <f t="shared" si="17"/>
        <v/>
      </c>
      <c r="AF232" t="str">
        <f t="array" ref="AF232">IFERROR(INDEX($AE$4:$AE$304,MATCH(1,COUNTIF($AF$3:AF231,$AE$4:$AE$304)+($AE$4:$AE$304&lt;&gt;"")*1,0)),"")</f>
        <v/>
      </c>
      <c r="AH232" t="str">
        <f t="shared" si="18"/>
        <v/>
      </c>
      <c r="AI232" t="str">
        <f>IF('Preisbildung (Kommune)'!C272="","",'Preisbildung (Kommune)'!C272)</f>
        <v/>
      </c>
      <c r="AJ232" t="str">
        <f t="shared" si="19"/>
        <v/>
      </c>
      <c r="AK232" t="str">
        <f t="array" ref="AK232">IFERROR(INDEX($AJ$4:$AJ$304,MATCH(1,COUNTIF($AK$3:AK231,$AJ$4:$AJ$304)+($AJ$4:$AJ$304&lt;&gt;"")*1,0)),"")</f>
        <v/>
      </c>
    </row>
    <row r="233" spans="20:37" x14ac:dyDescent="0.3">
      <c r="T233">
        <v>230</v>
      </c>
      <c r="U233" t="str">
        <f>IF(DB!D237="","",DB!D237)</f>
        <v/>
      </c>
      <c r="V233" t="str">
        <f>IF(DB!H237="","",DB!H237)</f>
        <v/>
      </c>
      <c r="W233" t="str">
        <f>IF(DB!G237="","",DB!G237)</f>
        <v/>
      </c>
      <c r="X233" t="str">
        <f>IF(DB!W237="","",DB!W237)</f>
        <v/>
      </c>
      <c r="Y233" t="str">
        <f>IF(DB!AN237="","",DB!AN237)</f>
        <v/>
      </c>
      <c r="Z233" t="str">
        <f>IF(DB!BZ237="","",DB!BZ237)</f>
        <v/>
      </c>
      <c r="AA233" t="str">
        <f t="shared" si="15"/>
        <v/>
      </c>
      <c r="AB233" t="str">
        <f t="shared" si="16"/>
        <v/>
      </c>
      <c r="AC233" t="str">
        <f t="array" ref="AC233">IFERROR(INDEX($AB$4:$AB$304,MATCH(1,COUNTIF($AC$3:AC232,$AB$4:$AB$304)+($AB$4:$AB$304&lt;&gt;"")*1,0)),"")</f>
        <v/>
      </c>
      <c r="AE233" t="str">
        <f t="shared" si="17"/>
        <v/>
      </c>
      <c r="AF233" t="str">
        <f t="array" ref="AF233">IFERROR(INDEX($AE$4:$AE$304,MATCH(1,COUNTIF($AF$3:AF232,$AE$4:$AE$304)+($AE$4:$AE$304&lt;&gt;"")*1,0)),"")</f>
        <v/>
      </c>
      <c r="AH233" t="str">
        <f t="shared" si="18"/>
        <v/>
      </c>
      <c r="AI233" t="str">
        <f>IF('Preisbildung (Kommune)'!C273="","",'Preisbildung (Kommune)'!C273)</f>
        <v/>
      </c>
      <c r="AJ233" t="str">
        <f t="shared" si="19"/>
        <v/>
      </c>
      <c r="AK233" t="str">
        <f t="array" ref="AK233">IFERROR(INDEX($AJ$4:$AJ$304,MATCH(1,COUNTIF($AK$3:AK232,$AJ$4:$AJ$304)+($AJ$4:$AJ$304&lt;&gt;"")*1,0)),"")</f>
        <v/>
      </c>
    </row>
    <row r="234" spans="20:37" x14ac:dyDescent="0.3">
      <c r="T234">
        <v>231</v>
      </c>
      <c r="U234" t="str">
        <f>IF(DB!D238="","",DB!D238)</f>
        <v/>
      </c>
      <c r="V234" t="str">
        <f>IF(DB!H238="","",DB!H238)</f>
        <v/>
      </c>
      <c r="W234" t="str">
        <f>IF(DB!G238="","",DB!G238)</f>
        <v/>
      </c>
      <c r="X234" t="str">
        <f>IF(DB!W238="","",DB!W238)</f>
        <v/>
      </c>
      <c r="Y234" t="str">
        <f>IF(DB!AN238="","",DB!AN238)</f>
        <v/>
      </c>
      <c r="Z234" t="str">
        <f>IF(DB!BZ238="","",DB!BZ238)</f>
        <v/>
      </c>
      <c r="AA234" t="str">
        <f t="shared" si="15"/>
        <v/>
      </c>
      <c r="AB234" t="str">
        <f t="shared" si="16"/>
        <v/>
      </c>
      <c r="AC234" t="str">
        <f t="array" ref="AC234">IFERROR(INDEX($AB$4:$AB$304,MATCH(1,COUNTIF($AC$3:AC233,$AB$4:$AB$304)+($AB$4:$AB$304&lt;&gt;"")*1,0)),"")</f>
        <v/>
      </c>
      <c r="AE234" t="str">
        <f t="shared" si="17"/>
        <v/>
      </c>
      <c r="AF234" t="str">
        <f t="array" ref="AF234">IFERROR(INDEX($AE$4:$AE$304,MATCH(1,COUNTIF($AF$3:AF233,$AE$4:$AE$304)+($AE$4:$AE$304&lt;&gt;"")*1,0)),"")</f>
        <v/>
      </c>
      <c r="AH234" t="str">
        <f t="shared" si="18"/>
        <v/>
      </c>
      <c r="AI234" t="str">
        <f>IF('Preisbildung (Kommune)'!C274="","",'Preisbildung (Kommune)'!C274)</f>
        <v/>
      </c>
      <c r="AJ234" t="str">
        <f t="shared" si="19"/>
        <v/>
      </c>
      <c r="AK234" t="str">
        <f t="array" ref="AK234">IFERROR(INDEX($AJ$4:$AJ$304,MATCH(1,COUNTIF($AK$3:AK233,$AJ$4:$AJ$304)+($AJ$4:$AJ$304&lt;&gt;"")*1,0)),"")</f>
        <v/>
      </c>
    </row>
    <row r="235" spans="20:37" x14ac:dyDescent="0.3">
      <c r="T235">
        <v>232</v>
      </c>
      <c r="U235" t="str">
        <f>IF(DB!D239="","",DB!D239)</f>
        <v/>
      </c>
      <c r="V235" t="str">
        <f>IF(DB!H239="","",DB!H239)</f>
        <v/>
      </c>
      <c r="W235" t="str">
        <f>IF(DB!G239="","",DB!G239)</f>
        <v/>
      </c>
      <c r="X235" t="str">
        <f>IF(DB!W239="","",DB!W239)</f>
        <v/>
      </c>
      <c r="Y235" t="str">
        <f>IF(DB!AN239="","",DB!AN239)</f>
        <v/>
      </c>
      <c r="Z235" t="str">
        <f>IF(DB!BZ239="","",DB!BZ239)</f>
        <v/>
      </c>
      <c r="AA235" t="str">
        <f t="shared" si="15"/>
        <v/>
      </c>
      <c r="AB235" t="str">
        <f t="shared" si="16"/>
        <v/>
      </c>
      <c r="AC235" t="str">
        <f t="array" ref="AC235">IFERROR(INDEX($AB$4:$AB$304,MATCH(1,COUNTIF($AC$3:AC234,$AB$4:$AB$304)+($AB$4:$AB$304&lt;&gt;"")*1,0)),"")</f>
        <v/>
      </c>
      <c r="AE235" t="str">
        <f t="shared" si="17"/>
        <v/>
      </c>
      <c r="AF235" t="str">
        <f t="array" ref="AF235">IFERROR(INDEX($AE$4:$AE$304,MATCH(1,COUNTIF($AF$3:AF234,$AE$4:$AE$304)+($AE$4:$AE$304&lt;&gt;"")*1,0)),"")</f>
        <v/>
      </c>
      <c r="AH235" t="str">
        <f t="shared" si="18"/>
        <v/>
      </c>
      <c r="AI235" t="str">
        <f>IF('Preisbildung (Kommune)'!C275="","",'Preisbildung (Kommune)'!C275)</f>
        <v/>
      </c>
      <c r="AJ235" t="str">
        <f t="shared" si="19"/>
        <v/>
      </c>
      <c r="AK235" t="str">
        <f t="array" ref="AK235">IFERROR(INDEX($AJ$4:$AJ$304,MATCH(1,COUNTIF($AK$3:AK234,$AJ$4:$AJ$304)+($AJ$4:$AJ$304&lt;&gt;"")*1,0)),"")</f>
        <v/>
      </c>
    </row>
    <row r="236" spans="20:37" x14ac:dyDescent="0.3">
      <c r="T236">
        <v>233</v>
      </c>
      <c r="U236" t="str">
        <f>IF(DB!D240="","",DB!D240)</f>
        <v/>
      </c>
      <c r="V236" t="str">
        <f>IF(DB!H240="","",DB!H240)</f>
        <v/>
      </c>
      <c r="W236" t="str">
        <f>IF(DB!G240="","",DB!G240)</f>
        <v/>
      </c>
      <c r="X236" t="str">
        <f>IF(DB!W240="","",DB!W240)</f>
        <v/>
      </c>
      <c r="Y236" t="str">
        <f>IF(DB!AN240="","",DB!AN240)</f>
        <v/>
      </c>
      <c r="Z236" t="str">
        <f>IF(DB!BZ240="","",DB!BZ240)</f>
        <v/>
      </c>
      <c r="AA236" t="str">
        <f t="shared" si="15"/>
        <v/>
      </c>
      <c r="AB236" t="str">
        <f t="shared" si="16"/>
        <v/>
      </c>
      <c r="AC236" t="str">
        <f t="array" ref="AC236">IFERROR(INDEX($AB$4:$AB$304,MATCH(1,COUNTIF($AC$3:AC235,$AB$4:$AB$304)+($AB$4:$AB$304&lt;&gt;"")*1,0)),"")</f>
        <v/>
      </c>
      <c r="AE236" t="str">
        <f t="shared" si="17"/>
        <v/>
      </c>
      <c r="AF236" t="str">
        <f t="array" ref="AF236">IFERROR(INDEX($AE$4:$AE$304,MATCH(1,COUNTIF($AF$3:AF235,$AE$4:$AE$304)+($AE$4:$AE$304&lt;&gt;"")*1,0)),"")</f>
        <v/>
      </c>
      <c r="AH236" t="str">
        <f t="shared" si="18"/>
        <v/>
      </c>
      <c r="AI236" t="str">
        <f>IF('Preisbildung (Kommune)'!C276="","",'Preisbildung (Kommune)'!C276)</f>
        <v/>
      </c>
      <c r="AJ236" t="str">
        <f t="shared" si="19"/>
        <v/>
      </c>
      <c r="AK236" t="str">
        <f t="array" ref="AK236">IFERROR(INDEX($AJ$4:$AJ$304,MATCH(1,COUNTIF($AK$3:AK235,$AJ$4:$AJ$304)+($AJ$4:$AJ$304&lt;&gt;"")*1,0)),"")</f>
        <v/>
      </c>
    </row>
    <row r="237" spans="20:37" x14ac:dyDescent="0.3">
      <c r="T237">
        <v>234</v>
      </c>
      <c r="U237" t="str">
        <f>IF(DB!D241="","",DB!D241)</f>
        <v/>
      </c>
      <c r="V237" t="str">
        <f>IF(DB!H241="","",DB!H241)</f>
        <v/>
      </c>
      <c r="W237" t="str">
        <f>IF(DB!G241="","",DB!G241)</f>
        <v/>
      </c>
      <c r="X237" t="str">
        <f>IF(DB!W241="","",DB!W241)</f>
        <v/>
      </c>
      <c r="Y237" t="str">
        <f>IF(DB!AN241="","",DB!AN241)</f>
        <v/>
      </c>
      <c r="Z237" t="str">
        <f>IF(DB!BZ241="","",DB!BZ241)</f>
        <v/>
      </c>
      <c r="AA237" t="str">
        <f t="shared" si="15"/>
        <v/>
      </c>
      <c r="AB237" t="str">
        <f t="shared" si="16"/>
        <v/>
      </c>
      <c r="AC237" t="str">
        <f t="array" ref="AC237">IFERROR(INDEX($AB$4:$AB$304,MATCH(1,COUNTIF($AC$3:AC236,$AB$4:$AB$304)+($AB$4:$AB$304&lt;&gt;"")*1,0)),"")</f>
        <v/>
      </c>
      <c r="AE237" t="str">
        <f t="shared" si="17"/>
        <v/>
      </c>
      <c r="AF237" t="str">
        <f t="array" ref="AF237">IFERROR(INDEX($AE$4:$AE$304,MATCH(1,COUNTIF($AF$3:AF236,$AE$4:$AE$304)+($AE$4:$AE$304&lt;&gt;"")*1,0)),"")</f>
        <v/>
      </c>
      <c r="AH237" t="str">
        <f t="shared" si="18"/>
        <v/>
      </c>
      <c r="AI237" t="str">
        <f>IF('Preisbildung (Kommune)'!C277="","",'Preisbildung (Kommune)'!C277)</f>
        <v/>
      </c>
      <c r="AJ237" t="str">
        <f t="shared" si="19"/>
        <v/>
      </c>
      <c r="AK237" t="str">
        <f t="array" ref="AK237">IFERROR(INDEX($AJ$4:$AJ$304,MATCH(1,COUNTIF($AK$3:AK236,$AJ$4:$AJ$304)+($AJ$4:$AJ$304&lt;&gt;"")*1,0)),"")</f>
        <v/>
      </c>
    </row>
    <row r="238" spans="20:37" x14ac:dyDescent="0.3">
      <c r="T238">
        <v>235</v>
      </c>
      <c r="U238" t="str">
        <f>IF(DB!D242="","",DB!D242)</f>
        <v/>
      </c>
      <c r="V238" t="str">
        <f>IF(DB!H242="","",DB!H242)</f>
        <v/>
      </c>
      <c r="W238" t="str">
        <f>IF(DB!G242="","",DB!G242)</f>
        <v/>
      </c>
      <c r="X238" t="str">
        <f>IF(DB!W242="","",DB!W242)</f>
        <v/>
      </c>
      <c r="Y238" t="str">
        <f>IF(DB!AN242="","",DB!AN242)</f>
        <v/>
      </c>
      <c r="Z238" t="str">
        <f>IF(DB!BZ242="","",DB!BZ242)</f>
        <v/>
      </c>
      <c r="AA238" t="str">
        <f t="shared" si="15"/>
        <v/>
      </c>
      <c r="AB238" t="str">
        <f t="shared" si="16"/>
        <v/>
      </c>
      <c r="AC238" t="str">
        <f t="array" ref="AC238">IFERROR(INDEX($AB$4:$AB$304,MATCH(1,COUNTIF($AC$3:AC237,$AB$4:$AB$304)+($AB$4:$AB$304&lt;&gt;"")*1,0)),"")</f>
        <v/>
      </c>
      <c r="AE238" t="str">
        <f t="shared" si="17"/>
        <v/>
      </c>
      <c r="AF238" t="str">
        <f t="array" ref="AF238">IFERROR(INDEX($AE$4:$AE$304,MATCH(1,COUNTIF($AF$3:AF237,$AE$4:$AE$304)+($AE$4:$AE$304&lt;&gt;"")*1,0)),"")</f>
        <v/>
      </c>
      <c r="AH238" t="str">
        <f t="shared" si="18"/>
        <v/>
      </c>
      <c r="AI238" t="str">
        <f>IF('Preisbildung (Kommune)'!C278="","",'Preisbildung (Kommune)'!C278)</f>
        <v/>
      </c>
      <c r="AJ238" t="str">
        <f t="shared" si="19"/>
        <v/>
      </c>
      <c r="AK238" t="str">
        <f t="array" ref="AK238">IFERROR(INDEX($AJ$4:$AJ$304,MATCH(1,COUNTIF($AK$3:AK237,$AJ$4:$AJ$304)+($AJ$4:$AJ$304&lt;&gt;"")*1,0)),"")</f>
        <v/>
      </c>
    </row>
    <row r="239" spans="20:37" x14ac:dyDescent="0.3">
      <c r="T239">
        <v>236</v>
      </c>
      <c r="U239" t="str">
        <f>IF(DB!D243="","",DB!D243)</f>
        <v/>
      </c>
      <c r="V239" t="str">
        <f>IF(DB!H243="","",DB!H243)</f>
        <v/>
      </c>
      <c r="W239" t="str">
        <f>IF(DB!G243="","",DB!G243)</f>
        <v/>
      </c>
      <c r="X239" t="str">
        <f>IF(DB!W243="","",DB!W243)</f>
        <v/>
      </c>
      <c r="Y239" t="str">
        <f>IF(DB!AN243="","",DB!AN243)</f>
        <v/>
      </c>
      <c r="Z239" t="str">
        <f>IF(DB!BZ243="","",DB!BZ243)</f>
        <v/>
      </c>
      <c r="AA239" t="str">
        <f t="shared" si="15"/>
        <v/>
      </c>
      <c r="AB239" t="str">
        <f t="shared" si="16"/>
        <v/>
      </c>
      <c r="AC239" t="str">
        <f t="array" ref="AC239">IFERROR(INDEX($AB$4:$AB$304,MATCH(1,COUNTIF($AC$3:AC238,$AB$4:$AB$304)+($AB$4:$AB$304&lt;&gt;"")*1,0)),"")</f>
        <v/>
      </c>
      <c r="AE239" t="str">
        <f t="shared" si="17"/>
        <v/>
      </c>
      <c r="AF239" t="str">
        <f t="array" ref="AF239">IFERROR(INDEX($AE$4:$AE$304,MATCH(1,COUNTIF($AF$3:AF238,$AE$4:$AE$304)+($AE$4:$AE$304&lt;&gt;"")*1,0)),"")</f>
        <v/>
      </c>
      <c r="AH239" t="str">
        <f t="shared" si="18"/>
        <v/>
      </c>
      <c r="AI239" t="str">
        <f>IF('Preisbildung (Kommune)'!C279="","",'Preisbildung (Kommune)'!C279)</f>
        <v/>
      </c>
      <c r="AJ239" t="str">
        <f t="shared" si="19"/>
        <v/>
      </c>
      <c r="AK239" t="str">
        <f t="array" ref="AK239">IFERROR(INDEX($AJ$4:$AJ$304,MATCH(1,COUNTIF($AK$3:AK238,$AJ$4:$AJ$304)+($AJ$4:$AJ$304&lt;&gt;"")*1,0)),"")</f>
        <v/>
      </c>
    </row>
    <row r="240" spans="20:37" x14ac:dyDescent="0.3">
      <c r="T240">
        <v>237</v>
      </c>
      <c r="U240" t="str">
        <f>IF(DB!D244="","",DB!D244)</f>
        <v/>
      </c>
      <c r="V240" t="str">
        <f>IF(DB!H244="","",DB!H244)</f>
        <v/>
      </c>
      <c r="W240" t="str">
        <f>IF(DB!G244="","",DB!G244)</f>
        <v/>
      </c>
      <c r="X240" t="str">
        <f>IF(DB!W244="","",DB!W244)</f>
        <v/>
      </c>
      <c r="Y240" t="str">
        <f>IF(DB!AN244="","",DB!AN244)</f>
        <v/>
      </c>
      <c r="Z240" t="str">
        <f>IF(DB!BZ244="","",DB!BZ244)</f>
        <v/>
      </c>
      <c r="AA240" t="str">
        <f t="shared" si="15"/>
        <v/>
      </c>
      <c r="AB240" t="str">
        <f t="shared" si="16"/>
        <v/>
      </c>
      <c r="AC240" t="str">
        <f t="array" ref="AC240">IFERROR(INDEX($AB$4:$AB$304,MATCH(1,COUNTIF($AC$3:AC239,$AB$4:$AB$304)+($AB$4:$AB$304&lt;&gt;"")*1,0)),"")</f>
        <v/>
      </c>
      <c r="AE240" t="str">
        <f t="shared" si="17"/>
        <v/>
      </c>
      <c r="AF240" t="str">
        <f t="array" ref="AF240">IFERROR(INDEX($AE$4:$AE$304,MATCH(1,COUNTIF($AF$3:AF239,$AE$4:$AE$304)+($AE$4:$AE$304&lt;&gt;"")*1,0)),"")</f>
        <v/>
      </c>
      <c r="AH240" t="str">
        <f t="shared" si="18"/>
        <v/>
      </c>
      <c r="AI240" t="str">
        <f>IF('Preisbildung (Kommune)'!C280="","",'Preisbildung (Kommune)'!C280)</f>
        <v/>
      </c>
      <c r="AJ240" t="str">
        <f t="shared" si="19"/>
        <v/>
      </c>
      <c r="AK240" t="str">
        <f t="array" ref="AK240">IFERROR(INDEX($AJ$4:$AJ$304,MATCH(1,COUNTIF($AK$3:AK239,$AJ$4:$AJ$304)+($AJ$4:$AJ$304&lt;&gt;"")*1,0)),"")</f>
        <v/>
      </c>
    </row>
    <row r="241" spans="20:37" x14ac:dyDescent="0.3">
      <c r="T241">
        <v>238</v>
      </c>
      <c r="U241" t="str">
        <f>IF(DB!D245="","",DB!D245)</f>
        <v/>
      </c>
      <c r="V241" t="str">
        <f>IF(DB!H245="","",DB!H245)</f>
        <v/>
      </c>
      <c r="W241" t="str">
        <f>IF(DB!G245="","",DB!G245)</f>
        <v/>
      </c>
      <c r="X241" t="str">
        <f>IF(DB!W245="","",DB!W245)</f>
        <v/>
      </c>
      <c r="Y241" t="str">
        <f>IF(DB!AN245="","",DB!AN245)</f>
        <v/>
      </c>
      <c r="Z241" t="str">
        <f>IF(DB!BZ245="","",DB!BZ245)</f>
        <v/>
      </c>
      <c r="AA241" t="str">
        <f t="shared" si="15"/>
        <v/>
      </c>
      <c r="AB241" t="str">
        <f t="shared" si="16"/>
        <v/>
      </c>
      <c r="AC241" t="str">
        <f t="array" ref="AC241">IFERROR(INDEX($AB$4:$AB$304,MATCH(1,COUNTIF($AC$3:AC240,$AB$4:$AB$304)+($AB$4:$AB$304&lt;&gt;"")*1,0)),"")</f>
        <v/>
      </c>
      <c r="AE241" t="str">
        <f t="shared" si="17"/>
        <v/>
      </c>
      <c r="AF241" t="str">
        <f t="array" ref="AF241">IFERROR(INDEX($AE$4:$AE$304,MATCH(1,COUNTIF($AF$3:AF240,$AE$4:$AE$304)+($AE$4:$AE$304&lt;&gt;"")*1,0)),"")</f>
        <v/>
      </c>
      <c r="AH241" t="str">
        <f t="shared" si="18"/>
        <v/>
      </c>
      <c r="AI241" t="str">
        <f>IF('Preisbildung (Kommune)'!C281="","",'Preisbildung (Kommune)'!C281)</f>
        <v/>
      </c>
      <c r="AJ241" t="str">
        <f t="shared" si="19"/>
        <v/>
      </c>
      <c r="AK241" t="str">
        <f t="array" ref="AK241">IFERROR(INDEX($AJ$4:$AJ$304,MATCH(1,COUNTIF($AK$3:AK240,$AJ$4:$AJ$304)+($AJ$4:$AJ$304&lt;&gt;"")*1,0)),"")</f>
        <v/>
      </c>
    </row>
    <row r="242" spans="20:37" x14ac:dyDescent="0.3">
      <c r="T242">
        <v>239</v>
      </c>
      <c r="U242" t="str">
        <f>IF(DB!D246="","",DB!D246)</f>
        <v/>
      </c>
      <c r="V242" t="str">
        <f>IF(DB!H246="","",DB!H246)</f>
        <v/>
      </c>
      <c r="W242" t="str">
        <f>IF(DB!G246="","",DB!G246)</f>
        <v/>
      </c>
      <c r="X242" t="str">
        <f>IF(DB!W246="","",DB!W246)</f>
        <v/>
      </c>
      <c r="Y242" t="str">
        <f>IF(DB!AN246="","",DB!AN246)</f>
        <v/>
      </c>
      <c r="Z242" t="str">
        <f>IF(DB!BZ246="","",DB!BZ246)</f>
        <v/>
      </c>
      <c r="AA242" t="str">
        <f t="shared" si="15"/>
        <v/>
      </c>
      <c r="AB242" t="str">
        <f t="shared" si="16"/>
        <v/>
      </c>
      <c r="AC242" t="str">
        <f t="array" ref="AC242">IFERROR(INDEX($AB$4:$AB$304,MATCH(1,COUNTIF($AC$3:AC241,$AB$4:$AB$304)+($AB$4:$AB$304&lt;&gt;"")*1,0)),"")</f>
        <v/>
      </c>
      <c r="AE242" t="str">
        <f t="shared" si="17"/>
        <v/>
      </c>
      <c r="AF242" t="str">
        <f t="array" ref="AF242">IFERROR(INDEX($AE$4:$AE$304,MATCH(1,COUNTIF($AF$3:AF241,$AE$4:$AE$304)+($AE$4:$AE$304&lt;&gt;"")*1,0)),"")</f>
        <v/>
      </c>
      <c r="AH242" t="str">
        <f t="shared" si="18"/>
        <v/>
      </c>
      <c r="AI242" t="str">
        <f>IF('Preisbildung (Kommune)'!C282="","",'Preisbildung (Kommune)'!C282)</f>
        <v/>
      </c>
      <c r="AJ242" t="str">
        <f t="shared" si="19"/>
        <v/>
      </c>
      <c r="AK242" t="str">
        <f t="array" ref="AK242">IFERROR(INDEX($AJ$4:$AJ$304,MATCH(1,COUNTIF($AK$3:AK241,$AJ$4:$AJ$304)+($AJ$4:$AJ$304&lt;&gt;"")*1,0)),"")</f>
        <v/>
      </c>
    </row>
    <row r="243" spans="20:37" x14ac:dyDescent="0.3">
      <c r="T243">
        <v>240</v>
      </c>
      <c r="U243" t="str">
        <f>IF(DB!D247="","",DB!D247)</f>
        <v/>
      </c>
      <c r="V243" t="str">
        <f>IF(DB!H247="","",DB!H247)</f>
        <v/>
      </c>
      <c r="W243" t="str">
        <f>IF(DB!G247="","",DB!G247)</f>
        <v/>
      </c>
      <c r="X243" t="str">
        <f>IF(DB!W247="","",DB!W247)</f>
        <v/>
      </c>
      <c r="Y243" t="str">
        <f>IF(DB!AN247="","",DB!AN247)</f>
        <v/>
      </c>
      <c r="Z243" t="str">
        <f>IF(DB!BZ247="","",DB!BZ247)</f>
        <v/>
      </c>
      <c r="AA243" t="str">
        <f t="shared" si="15"/>
        <v/>
      </c>
      <c r="AB243" t="str">
        <f t="shared" si="16"/>
        <v/>
      </c>
      <c r="AC243" t="str">
        <f t="array" ref="AC243">IFERROR(INDEX($AB$4:$AB$304,MATCH(1,COUNTIF($AC$3:AC242,$AB$4:$AB$304)+($AB$4:$AB$304&lt;&gt;"")*1,0)),"")</f>
        <v/>
      </c>
      <c r="AE243" t="str">
        <f t="shared" si="17"/>
        <v/>
      </c>
      <c r="AF243" t="str">
        <f t="array" ref="AF243">IFERROR(INDEX($AE$4:$AE$304,MATCH(1,COUNTIF($AF$3:AF242,$AE$4:$AE$304)+($AE$4:$AE$304&lt;&gt;"")*1,0)),"")</f>
        <v/>
      </c>
      <c r="AH243" t="str">
        <f t="shared" si="18"/>
        <v/>
      </c>
      <c r="AI243" t="str">
        <f>IF('Preisbildung (Kommune)'!C283="","",'Preisbildung (Kommune)'!C283)</f>
        <v/>
      </c>
      <c r="AJ243" t="str">
        <f t="shared" si="19"/>
        <v/>
      </c>
      <c r="AK243" t="str">
        <f t="array" ref="AK243">IFERROR(INDEX($AJ$4:$AJ$304,MATCH(1,COUNTIF($AK$3:AK242,$AJ$4:$AJ$304)+($AJ$4:$AJ$304&lt;&gt;"")*1,0)),"")</f>
        <v/>
      </c>
    </row>
    <row r="244" spans="20:37" x14ac:dyDescent="0.3">
      <c r="T244">
        <v>241</v>
      </c>
      <c r="U244" t="str">
        <f>IF(DB!D248="","",DB!D248)</f>
        <v/>
      </c>
      <c r="V244" t="str">
        <f>IF(DB!H248="","",DB!H248)</f>
        <v/>
      </c>
      <c r="W244" t="str">
        <f>IF(DB!G248="","",DB!G248)</f>
        <v/>
      </c>
      <c r="X244" t="str">
        <f>IF(DB!W248="","",DB!W248)</f>
        <v/>
      </c>
      <c r="Y244" t="str">
        <f>IF(DB!AN248="","",DB!AN248)</f>
        <v/>
      </c>
      <c r="Z244" t="str">
        <f>IF(DB!BZ248="","",DB!BZ248)</f>
        <v/>
      </c>
      <c r="AA244" t="str">
        <f t="shared" si="15"/>
        <v/>
      </c>
      <c r="AB244" t="str">
        <f t="shared" si="16"/>
        <v/>
      </c>
      <c r="AC244" t="str">
        <f t="array" ref="AC244">IFERROR(INDEX($AB$4:$AB$304,MATCH(1,COUNTIF($AC$3:AC243,$AB$4:$AB$304)+($AB$4:$AB$304&lt;&gt;"")*1,0)),"")</f>
        <v/>
      </c>
      <c r="AE244" t="str">
        <f t="shared" si="17"/>
        <v/>
      </c>
      <c r="AF244" t="str">
        <f t="array" ref="AF244">IFERROR(INDEX($AE$4:$AE$304,MATCH(1,COUNTIF($AF$3:AF243,$AE$4:$AE$304)+($AE$4:$AE$304&lt;&gt;"")*1,0)),"")</f>
        <v/>
      </c>
      <c r="AH244" t="str">
        <f t="shared" si="18"/>
        <v/>
      </c>
      <c r="AI244" t="str">
        <f>IF('Preisbildung (Kommune)'!C284="","",'Preisbildung (Kommune)'!C284)</f>
        <v/>
      </c>
      <c r="AJ244" t="str">
        <f t="shared" si="19"/>
        <v/>
      </c>
      <c r="AK244" t="str">
        <f t="array" ref="AK244">IFERROR(INDEX($AJ$4:$AJ$304,MATCH(1,COUNTIF($AK$3:AK243,$AJ$4:$AJ$304)+($AJ$4:$AJ$304&lt;&gt;"")*1,0)),"")</f>
        <v/>
      </c>
    </row>
    <row r="245" spans="20:37" x14ac:dyDescent="0.3">
      <c r="T245">
        <v>242</v>
      </c>
      <c r="U245" t="str">
        <f>IF(DB!D249="","",DB!D249)</f>
        <v/>
      </c>
      <c r="V245" t="str">
        <f>IF(DB!H249="","",DB!H249)</f>
        <v/>
      </c>
      <c r="W245" t="str">
        <f>IF(DB!G249="","",DB!G249)</f>
        <v/>
      </c>
      <c r="X245" t="str">
        <f>IF(DB!W249="","",DB!W249)</f>
        <v/>
      </c>
      <c r="Y245" t="str">
        <f>IF(DB!AN249="","",DB!AN249)</f>
        <v/>
      </c>
      <c r="Z245" t="str">
        <f>IF(DB!BZ249="","",DB!BZ249)</f>
        <v/>
      </c>
      <c r="AA245" t="str">
        <f t="shared" si="15"/>
        <v/>
      </c>
      <c r="AB245" t="str">
        <f t="shared" si="16"/>
        <v/>
      </c>
      <c r="AC245" t="str">
        <f t="array" ref="AC245">IFERROR(INDEX($AB$4:$AB$304,MATCH(1,COUNTIF($AC$3:AC244,$AB$4:$AB$304)+($AB$4:$AB$304&lt;&gt;"")*1,0)),"")</f>
        <v/>
      </c>
      <c r="AE245" t="str">
        <f t="shared" si="17"/>
        <v/>
      </c>
      <c r="AF245" t="str">
        <f t="array" ref="AF245">IFERROR(INDEX($AE$4:$AE$304,MATCH(1,COUNTIF($AF$3:AF244,$AE$4:$AE$304)+($AE$4:$AE$304&lt;&gt;"")*1,0)),"")</f>
        <v/>
      </c>
      <c r="AH245" t="str">
        <f t="shared" si="18"/>
        <v/>
      </c>
      <c r="AI245" t="str">
        <f>IF('Preisbildung (Kommune)'!C285="","",'Preisbildung (Kommune)'!C285)</f>
        <v/>
      </c>
      <c r="AJ245" t="str">
        <f t="shared" si="19"/>
        <v/>
      </c>
      <c r="AK245" t="str">
        <f t="array" ref="AK245">IFERROR(INDEX($AJ$4:$AJ$304,MATCH(1,COUNTIF($AK$3:AK244,$AJ$4:$AJ$304)+($AJ$4:$AJ$304&lt;&gt;"")*1,0)),"")</f>
        <v/>
      </c>
    </row>
    <row r="246" spans="20:37" x14ac:dyDescent="0.3">
      <c r="T246">
        <v>243</v>
      </c>
      <c r="U246" t="str">
        <f>IF(DB!D250="","",DB!D250)</f>
        <v/>
      </c>
      <c r="V246" t="str">
        <f>IF(DB!H250="","",DB!H250)</f>
        <v/>
      </c>
      <c r="W246" t="str">
        <f>IF(DB!G250="","",DB!G250)</f>
        <v/>
      </c>
      <c r="X246" t="str">
        <f>IF(DB!W250="","",DB!W250)</f>
        <v/>
      </c>
      <c r="Y246" t="str">
        <f>IF(DB!AN250="","",DB!AN250)</f>
        <v/>
      </c>
      <c r="Z246" t="str">
        <f>IF(DB!BZ250="","",DB!BZ250)</f>
        <v/>
      </c>
      <c r="AA246" t="str">
        <f t="shared" si="15"/>
        <v/>
      </c>
      <c r="AB246" t="str">
        <f t="shared" si="16"/>
        <v/>
      </c>
      <c r="AC246" t="str">
        <f t="array" ref="AC246">IFERROR(INDEX($AB$4:$AB$304,MATCH(1,COUNTIF($AC$3:AC245,$AB$4:$AB$304)+($AB$4:$AB$304&lt;&gt;"")*1,0)),"")</f>
        <v/>
      </c>
      <c r="AE246" t="str">
        <f t="shared" si="17"/>
        <v/>
      </c>
      <c r="AF246" t="str">
        <f t="array" ref="AF246">IFERROR(INDEX($AE$4:$AE$304,MATCH(1,COUNTIF($AF$3:AF245,$AE$4:$AE$304)+($AE$4:$AE$304&lt;&gt;"")*1,0)),"")</f>
        <v/>
      </c>
      <c r="AH246" t="str">
        <f t="shared" si="18"/>
        <v/>
      </c>
      <c r="AI246" t="str">
        <f>IF('Preisbildung (Kommune)'!C286="","",'Preisbildung (Kommune)'!C286)</f>
        <v/>
      </c>
      <c r="AJ246" t="str">
        <f t="shared" si="19"/>
        <v/>
      </c>
      <c r="AK246" t="str">
        <f t="array" ref="AK246">IFERROR(INDEX($AJ$4:$AJ$304,MATCH(1,COUNTIF($AK$3:AK245,$AJ$4:$AJ$304)+($AJ$4:$AJ$304&lt;&gt;"")*1,0)),"")</f>
        <v/>
      </c>
    </row>
    <row r="247" spans="20:37" x14ac:dyDescent="0.3">
      <c r="T247">
        <v>244</v>
      </c>
      <c r="U247" t="str">
        <f>IF(DB!D251="","",DB!D251)</f>
        <v/>
      </c>
      <c r="V247" t="str">
        <f>IF(DB!H251="","",DB!H251)</f>
        <v/>
      </c>
      <c r="W247" t="str">
        <f>IF(DB!G251="","",DB!G251)</f>
        <v/>
      </c>
      <c r="X247" t="str">
        <f>IF(DB!W251="","",DB!W251)</f>
        <v/>
      </c>
      <c r="Y247" t="str">
        <f>IF(DB!AN251="","",DB!AN251)</f>
        <v/>
      </c>
      <c r="Z247" t="str">
        <f>IF(DB!BZ251="","",DB!BZ251)</f>
        <v/>
      </c>
      <c r="AA247" t="str">
        <f t="shared" si="15"/>
        <v/>
      </c>
      <c r="AB247" t="str">
        <f t="shared" si="16"/>
        <v/>
      </c>
      <c r="AC247" t="str">
        <f t="array" ref="AC247">IFERROR(INDEX($AB$4:$AB$304,MATCH(1,COUNTIF($AC$3:AC246,$AB$4:$AB$304)+($AB$4:$AB$304&lt;&gt;"")*1,0)),"")</f>
        <v/>
      </c>
      <c r="AE247" t="str">
        <f t="shared" si="17"/>
        <v/>
      </c>
      <c r="AF247" t="str">
        <f t="array" ref="AF247">IFERROR(INDEX($AE$4:$AE$304,MATCH(1,COUNTIF($AF$3:AF246,$AE$4:$AE$304)+($AE$4:$AE$304&lt;&gt;"")*1,0)),"")</f>
        <v/>
      </c>
      <c r="AH247" t="str">
        <f t="shared" si="18"/>
        <v/>
      </c>
      <c r="AI247" t="str">
        <f>IF('Preisbildung (Kommune)'!C287="","",'Preisbildung (Kommune)'!C287)</f>
        <v/>
      </c>
      <c r="AJ247" t="str">
        <f t="shared" si="19"/>
        <v/>
      </c>
      <c r="AK247" t="str">
        <f t="array" ref="AK247">IFERROR(INDEX($AJ$4:$AJ$304,MATCH(1,COUNTIF($AK$3:AK246,$AJ$4:$AJ$304)+($AJ$4:$AJ$304&lt;&gt;"")*1,0)),"")</f>
        <v/>
      </c>
    </row>
    <row r="248" spans="20:37" x14ac:dyDescent="0.3">
      <c r="T248">
        <v>245</v>
      </c>
      <c r="U248" t="str">
        <f>IF(DB!D252="","",DB!D252)</f>
        <v/>
      </c>
      <c r="V248" t="str">
        <f>IF(DB!H252="","",DB!H252)</f>
        <v/>
      </c>
      <c r="W248" t="str">
        <f>IF(DB!G252="","",DB!G252)</f>
        <v/>
      </c>
      <c r="X248" t="str">
        <f>IF(DB!W252="","",DB!W252)</f>
        <v/>
      </c>
      <c r="Y248" t="str">
        <f>IF(DB!AN252="","",DB!AN252)</f>
        <v/>
      </c>
      <c r="Z248" t="str">
        <f>IF(DB!BZ252="","",DB!BZ252)</f>
        <v/>
      </c>
      <c r="AA248" t="str">
        <f t="shared" si="15"/>
        <v/>
      </c>
      <c r="AB248" t="str">
        <f t="shared" si="16"/>
        <v/>
      </c>
      <c r="AC248" t="str">
        <f t="array" ref="AC248">IFERROR(INDEX($AB$4:$AB$304,MATCH(1,COUNTIF($AC$3:AC247,$AB$4:$AB$304)+($AB$4:$AB$304&lt;&gt;"")*1,0)),"")</f>
        <v/>
      </c>
      <c r="AE248" t="str">
        <f t="shared" si="17"/>
        <v/>
      </c>
      <c r="AF248" t="str">
        <f t="array" ref="AF248">IFERROR(INDEX($AE$4:$AE$304,MATCH(1,COUNTIF($AF$3:AF247,$AE$4:$AE$304)+($AE$4:$AE$304&lt;&gt;"")*1,0)),"")</f>
        <v/>
      </c>
      <c r="AH248" t="str">
        <f t="shared" si="18"/>
        <v/>
      </c>
      <c r="AI248" t="str">
        <f>IF('Preisbildung (Kommune)'!C288="","",'Preisbildung (Kommune)'!C288)</f>
        <v/>
      </c>
      <c r="AJ248" t="str">
        <f t="shared" si="19"/>
        <v/>
      </c>
      <c r="AK248" t="str">
        <f t="array" ref="AK248">IFERROR(INDEX($AJ$4:$AJ$304,MATCH(1,COUNTIF($AK$3:AK247,$AJ$4:$AJ$304)+($AJ$4:$AJ$304&lt;&gt;"")*1,0)),"")</f>
        <v/>
      </c>
    </row>
    <row r="249" spans="20:37" x14ac:dyDescent="0.3">
      <c r="T249">
        <v>246</v>
      </c>
      <c r="U249" t="str">
        <f>IF(DB!D253="","",DB!D253)</f>
        <v/>
      </c>
      <c r="V249" t="str">
        <f>IF(DB!H253="","",DB!H253)</f>
        <v/>
      </c>
      <c r="W249" t="str">
        <f>IF(DB!G253="","",DB!G253)</f>
        <v/>
      </c>
      <c r="X249" t="str">
        <f>IF(DB!W253="","",DB!W253)</f>
        <v/>
      </c>
      <c r="Y249" t="str">
        <f>IF(DB!AN253="","",DB!AN253)</f>
        <v/>
      </c>
      <c r="Z249" t="str">
        <f>IF(DB!BZ253="","",DB!BZ253)</f>
        <v/>
      </c>
      <c r="AA249" t="str">
        <f t="shared" si="15"/>
        <v/>
      </c>
      <c r="AB249" t="str">
        <f t="shared" si="16"/>
        <v/>
      </c>
      <c r="AC249" t="str">
        <f t="array" ref="AC249">IFERROR(INDEX($AB$4:$AB$304,MATCH(1,COUNTIF($AC$3:AC248,$AB$4:$AB$304)+($AB$4:$AB$304&lt;&gt;"")*1,0)),"")</f>
        <v/>
      </c>
      <c r="AE249" t="str">
        <f t="shared" si="17"/>
        <v/>
      </c>
      <c r="AF249" t="str">
        <f t="array" ref="AF249">IFERROR(INDEX($AE$4:$AE$304,MATCH(1,COUNTIF($AF$3:AF248,$AE$4:$AE$304)+($AE$4:$AE$304&lt;&gt;"")*1,0)),"")</f>
        <v/>
      </c>
      <c r="AH249" t="str">
        <f t="shared" si="18"/>
        <v/>
      </c>
      <c r="AI249" t="str">
        <f>IF('Preisbildung (Kommune)'!C289="","",'Preisbildung (Kommune)'!C289)</f>
        <v/>
      </c>
      <c r="AJ249" t="str">
        <f t="shared" si="19"/>
        <v/>
      </c>
      <c r="AK249" t="str">
        <f t="array" ref="AK249">IFERROR(INDEX($AJ$4:$AJ$304,MATCH(1,COUNTIF($AK$3:AK248,$AJ$4:$AJ$304)+($AJ$4:$AJ$304&lt;&gt;"")*1,0)),"")</f>
        <v/>
      </c>
    </row>
    <row r="250" spans="20:37" x14ac:dyDescent="0.3">
      <c r="T250">
        <v>247</v>
      </c>
      <c r="U250" t="str">
        <f>IF(DB!D254="","",DB!D254)</f>
        <v/>
      </c>
      <c r="V250" t="str">
        <f>IF(DB!H254="","",DB!H254)</f>
        <v/>
      </c>
      <c r="W250" t="str">
        <f>IF(DB!G254="","",DB!G254)</f>
        <v/>
      </c>
      <c r="X250" t="str">
        <f>IF(DB!W254="","",DB!W254)</f>
        <v/>
      </c>
      <c r="Y250" t="str">
        <f>IF(DB!AN254="","",DB!AN254)</f>
        <v/>
      </c>
      <c r="Z250" t="str">
        <f>IF(DB!BZ254="","",DB!BZ254)</f>
        <v/>
      </c>
      <c r="AA250" t="str">
        <f t="shared" si="15"/>
        <v/>
      </c>
      <c r="AB250" t="str">
        <f t="shared" si="16"/>
        <v/>
      </c>
      <c r="AC250" t="str">
        <f t="array" ref="AC250">IFERROR(INDEX($AB$4:$AB$304,MATCH(1,COUNTIF($AC$3:AC249,$AB$4:$AB$304)+($AB$4:$AB$304&lt;&gt;"")*1,0)),"")</f>
        <v/>
      </c>
      <c r="AE250" t="str">
        <f t="shared" si="17"/>
        <v/>
      </c>
      <c r="AF250" t="str">
        <f t="array" ref="AF250">IFERROR(INDEX($AE$4:$AE$304,MATCH(1,COUNTIF($AF$3:AF249,$AE$4:$AE$304)+($AE$4:$AE$304&lt;&gt;"")*1,0)),"")</f>
        <v/>
      </c>
      <c r="AH250" t="str">
        <f t="shared" si="18"/>
        <v/>
      </c>
      <c r="AI250" t="str">
        <f>IF('Preisbildung (Kommune)'!C290="","",'Preisbildung (Kommune)'!C290)</f>
        <v/>
      </c>
      <c r="AJ250" t="str">
        <f t="shared" si="19"/>
        <v/>
      </c>
      <c r="AK250" t="str">
        <f t="array" ref="AK250">IFERROR(INDEX($AJ$4:$AJ$304,MATCH(1,COUNTIF($AK$3:AK249,$AJ$4:$AJ$304)+($AJ$4:$AJ$304&lt;&gt;"")*1,0)),"")</f>
        <v/>
      </c>
    </row>
    <row r="251" spans="20:37" x14ac:dyDescent="0.3">
      <c r="T251">
        <v>248</v>
      </c>
      <c r="U251" t="str">
        <f>IF(DB!D255="","",DB!D255)</f>
        <v/>
      </c>
      <c r="V251" t="str">
        <f>IF(DB!H255="","",DB!H255)</f>
        <v/>
      </c>
      <c r="W251" t="str">
        <f>IF(DB!G255="","",DB!G255)</f>
        <v/>
      </c>
      <c r="X251" t="str">
        <f>IF(DB!W255="","",DB!W255)</f>
        <v/>
      </c>
      <c r="Y251" t="str">
        <f>IF(DB!AN255="","",DB!AN255)</f>
        <v/>
      </c>
      <c r="Z251" t="str">
        <f>IF(DB!BZ255="","",DB!BZ255)</f>
        <v/>
      </c>
      <c r="AA251" t="str">
        <f t="shared" si="15"/>
        <v/>
      </c>
      <c r="AB251" t="str">
        <f t="shared" si="16"/>
        <v/>
      </c>
      <c r="AC251" t="str">
        <f t="array" ref="AC251">IFERROR(INDEX($AB$4:$AB$304,MATCH(1,COUNTIF($AC$3:AC250,$AB$4:$AB$304)+($AB$4:$AB$304&lt;&gt;"")*1,0)),"")</f>
        <v/>
      </c>
      <c r="AE251" t="str">
        <f t="shared" si="17"/>
        <v/>
      </c>
      <c r="AF251" t="str">
        <f t="array" ref="AF251">IFERROR(INDEX($AE$4:$AE$304,MATCH(1,COUNTIF($AF$3:AF250,$AE$4:$AE$304)+($AE$4:$AE$304&lt;&gt;"")*1,0)),"")</f>
        <v/>
      </c>
      <c r="AH251" t="str">
        <f t="shared" si="18"/>
        <v/>
      </c>
      <c r="AI251" t="str">
        <f>IF('Preisbildung (Kommune)'!C291="","",'Preisbildung (Kommune)'!C291)</f>
        <v/>
      </c>
      <c r="AJ251" t="str">
        <f t="shared" si="19"/>
        <v/>
      </c>
      <c r="AK251" t="str">
        <f t="array" ref="AK251">IFERROR(INDEX($AJ$4:$AJ$304,MATCH(1,COUNTIF($AK$3:AK250,$AJ$4:$AJ$304)+($AJ$4:$AJ$304&lt;&gt;"")*1,0)),"")</f>
        <v/>
      </c>
    </row>
    <row r="252" spans="20:37" x14ac:dyDescent="0.3">
      <c r="T252">
        <v>249</v>
      </c>
      <c r="U252" t="str">
        <f>IF(DB!D256="","",DB!D256)</f>
        <v/>
      </c>
      <c r="V252" t="str">
        <f>IF(DB!H256="","",DB!H256)</f>
        <v/>
      </c>
      <c r="W252" t="str">
        <f>IF(DB!G256="","",DB!G256)</f>
        <v/>
      </c>
      <c r="X252" t="str">
        <f>IF(DB!W256="","",DB!W256)</f>
        <v/>
      </c>
      <c r="Y252" t="str">
        <f>IF(DB!AN256="","",DB!AN256)</f>
        <v/>
      </c>
      <c r="Z252" t="str">
        <f>IF(DB!BZ256="","",DB!BZ256)</f>
        <v/>
      </c>
      <c r="AA252" t="str">
        <f t="shared" si="15"/>
        <v/>
      </c>
      <c r="AB252" t="str">
        <f t="shared" si="16"/>
        <v/>
      </c>
      <c r="AC252" t="str">
        <f t="array" ref="AC252">IFERROR(INDEX($AB$4:$AB$304,MATCH(1,COUNTIF($AC$3:AC251,$AB$4:$AB$304)+($AB$4:$AB$304&lt;&gt;"")*1,0)),"")</f>
        <v/>
      </c>
      <c r="AE252" t="str">
        <f t="shared" si="17"/>
        <v/>
      </c>
      <c r="AF252" t="str">
        <f t="array" ref="AF252">IFERROR(INDEX($AE$4:$AE$304,MATCH(1,COUNTIF($AF$3:AF251,$AE$4:$AE$304)+($AE$4:$AE$304&lt;&gt;"")*1,0)),"")</f>
        <v/>
      </c>
      <c r="AH252" t="str">
        <f t="shared" si="18"/>
        <v/>
      </c>
      <c r="AI252" t="str">
        <f>IF('Preisbildung (Kommune)'!C292="","",'Preisbildung (Kommune)'!C292)</f>
        <v/>
      </c>
      <c r="AJ252" t="str">
        <f t="shared" si="19"/>
        <v/>
      </c>
      <c r="AK252" t="str">
        <f t="array" ref="AK252">IFERROR(INDEX($AJ$4:$AJ$304,MATCH(1,COUNTIF($AK$3:AK251,$AJ$4:$AJ$304)+($AJ$4:$AJ$304&lt;&gt;"")*1,0)),"")</f>
        <v/>
      </c>
    </row>
    <row r="253" spans="20:37" x14ac:dyDescent="0.3">
      <c r="T253">
        <v>250</v>
      </c>
      <c r="U253" t="str">
        <f>IF(DB!D257="","",DB!D257)</f>
        <v/>
      </c>
      <c r="V253" t="str">
        <f>IF(DB!H257="","",DB!H257)</f>
        <v/>
      </c>
      <c r="W253" t="str">
        <f>IF(DB!G257="","",DB!G257)</f>
        <v/>
      </c>
      <c r="X253" t="str">
        <f>IF(DB!W257="","",DB!W257)</f>
        <v/>
      </c>
      <c r="Y253" t="str">
        <f>IF(DB!AN257="","",DB!AN257)</f>
        <v/>
      </c>
      <c r="Z253" t="str">
        <f>IF(DB!BZ257="","",DB!BZ257)</f>
        <v/>
      </c>
      <c r="AA253" t="str">
        <f t="shared" si="15"/>
        <v/>
      </c>
      <c r="AB253" t="str">
        <f t="shared" si="16"/>
        <v/>
      </c>
      <c r="AC253" t="str">
        <f t="array" ref="AC253">IFERROR(INDEX($AB$4:$AB$304,MATCH(1,COUNTIF($AC$3:AC252,$AB$4:$AB$304)+($AB$4:$AB$304&lt;&gt;"")*1,0)),"")</f>
        <v/>
      </c>
      <c r="AE253" t="str">
        <f t="shared" si="17"/>
        <v/>
      </c>
      <c r="AF253" t="str">
        <f t="array" ref="AF253">IFERROR(INDEX($AE$4:$AE$304,MATCH(1,COUNTIF($AF$3:AF252,$AE$4:$AE$304)+($AE$4:$AE$304&lt;&gt;"")*1,0)),"")</f>
        <v/>
      </c>
      <c r="AH253" t="str">
        <f t="shared" si="18"/>
        <v/>
      </c>
      <c r="AI253" t="str">
        <f>IF('Preisbildung (Kommune)'!C293="","",'Preisbildung (Kommune)'!C293)</f>
        <v/>
      </c>
      <c r="AJ253" t="str">
        <f t="shared" si="19"/>
        <v/>
      </c>
      <c r="AK253" t="str">
        <f t="array" ref="AK253">IFERROR(INDEX($AJ$4:$AJ$304,MATCH(1,COUNTIF($AK$3:AK252,$AJ$4:$AJ$304)+($AJ$4:$AJ$304&lt;&gt;"")*1,0)),"")</f>
        <v/>
      </c>
    </row>
    <row r="254" spans="20:37" x14ac:dyDescent="0.3">
      <c r="T254">
        <v>251</v>
      </c>
      <c r="U254" t="str">
        <f>IF(DB!D258="","",DB!D258)</f>
        <v/>
      </c>
      <c r="V254" t="str">
        <f>IF(DB!H258="","",DB!H258)</f>
        <v/>
      </c>
      <c r="W254" t="str">
        <f>IF(DB!G258="","",DB!G258)</f>
        <v/>
      </c>
      <c r="X254" t="str">
        <f>IF(DB!W258="","",DB!W258)</f>
        <v/>
      </c>
      <c r="Y254" t="str">
        <f>IF(DB!AN258="","",DB!AN258)</f>
        <v/>
      </c>
      <c r="Z254" t="str">
        <f>IF(DB!BZ258="","",DB!BZ258)</f>
        <v/>
      </c>
      <c r="AA254" t="str">
        <f t="shared" si="15"/>
        <v/>
      </c>
      <c r="AB254" t="str">
        <f t="shared" si="16"/>
        <v/>
      </c>
      <c r="AC254" t="str">
        <f t="array" ref="AC254">IFERROR(INDEX($AB$4:$AB$304,MATCH(1,COUNTIF($AC$3:AC253,$AB$4:$AB$304)+($AB$4:$AB$304&lt;&gt;"")*1,0)),"")</f>
        <v/>
      </c>
      <c r="AE254" t="str">
        <f t="shared" si="17"/>
        <v/>
      </c>
      <c r="AF254" t="str">
        <f t="array" ref="AF254">IFERROR(INDEX($AE$4:$AE$304,MATCH(1,COUNTIF($AF$3:AF253,$AE$4:$AE$304)+($AE$4:$AE$304&lt;&gt;"")*1,0)),"")</f>
        <v/>
      </c>
      <c r="AH254" t="str">
        <f t="shared" si="18"/>
        <v/>
      </c>
      <c r="AI254" t="str">
        <f>IF('Preisbildung (Kommune)'!C294="","",'Preisbildung (Kommune)'!C294)</f>
        <v/>
      </c>
      <c r="AJ254" t="str">
        <f t="shared" si="19"/>
        <v/>
      </c>
      <c r="AK254" t="str">
        <f t="array" ref="AK254">IFERROR(INDEX($AJ$4:$AJ$304,MATCH(1,COUNTIF($AK$3:AK253,$AJ$4:$AJ$304)+($AJ$4:$AJ$304&lt;&gt;"")*1,0)),"")</f>
        <v/>
      </c>
    </row>
    <row r="255" spans="20:37" x14ac:dyDescent="0.3">
      <c r="T255">
        <v>252</v>
      </c>
      <c r="U255" t="str">
        <f>IF(DB!D259="","",DB!D259)</f>
        <v/>
      </c>
      <c r="V255" t="str">
        <f>IF(DB!H259="","",DB!H259)</f>
        <v/>
      </c>
      <c r="W255" t="str">
        <f>IF(DB!G259="","",DB!G259)</f>
        <v/>
      </c>
      <c r="X255" t="str">
        <f>IF(DB!W259="","",DB!W259)</f>
        <v/>
      </c>
      <c r="Y255" t="str">
        <f>IF(DB!AN259="","",DB!AN259)</f>
        <v/>
      </c>
      <c r="Z255" t="str">
        <f>IF(DB!BZ259="","",DB!BZ259)</f>
        <v/>
      </c>
      <c r="AA255" t="str">
        <f t="shared" si="15"/>
        <v/>
      </c>
      <c r="AB255" t="str">
        <f t="shared" si="16"/>
        <v/>
      </c>
      <c r="AC255" t="str">
        <f t="array" ref="AC255">IFERROR(INDEX($AB$4:$AB$304,MATCH(1,COUNTIF($AC$3:AC254,$AB$4:$AB$304)+($AB$4:$AB$304&lt;&gt;"")*1,0)),"")</f>
        <v/>
      </c>
      <c r="AE255" t="str">
        <f t="shared" si="17"/>
        <v/>
      </c>
      <c r="AF255" t="str">
        <f t="array" ref="AF255">IFERROR(INDEX($AE$4:$AE$304,MATCH(1,COUNTIF($AF$3:AF254,$AE$4:$AE$304)+($AE$4:$AE$304&lt;&gt;"")*1,0)),"")</f>
        <v/>
      </c>
      <c r="AH255" t="str">
        <f t="shared" si="18"/>
        <v/>
      </c>
      <c r="AI255" t="str">
        <f>IF('Preisbildung (Kommune)'!C295="","",'Preisbildung (Kommune)'!C295)</f>
        <v/>
      </c>
      <c r="AJ255" t="str">
        <f t="shared" si="19"/>
        <v/>
      </c>
      <c r="AK255" t="str">
        <f t="array" ref="AK255">IFERROR(INDEX($AJ$4:$AJ$304,MATCH(1,COUNTIF($AK$3:AK254,$AJ$4:$AJ$304)+($AJ$4:$AJ$304&lt;&gt;"")*1,0)),"")</f>
        <v/>
      </c>
    </row>
    <row r="256" spans="20:37" x14ac:dyDescent="0.3">
      <c r="T256">
        <v>253</v>
      </c>
      <c r="U256" t="str">
        <f>IF(DB!D260="","",DB!D260)</f>
        <v/>
      </c>
      <c r="V256" t="str">
        <f>IF(DB!H260="","",DB!H260)</f>
        <v/>
      </c>
      <c r="W256" t="str">
        <f>IF(DB!G260="","",DB!G260)</f>
        <v/>
      </c>
      <c r="X256" t="str">
        <f>IF(DB!W260="","",DB!W260)</f>
        <v/>
      </c>
      <c r="Y256" t="str">
        <f>IF(DB!AN260="","",DB!AN260)</f>
        <v/>
      </c>
      <c r="Z256" t="str">
        <f>IF(DB!BZ260="","",DB!BZ260)</f>
        <v/>
      </c>
      <c r="AA256" t="str">
        <f t="shared" si="15"/>
        <v/>
      </c>
      <c r="AB256" t="str">
        <f t="shared" si="16"/>
        <v/>
      </c>
      <c r="AC256" t="str">
        <f t="array" ref="AC256">IFERROR(INDEX($AB$4:$AB$304,MATCH(1,COUNTIF($AC$3:AC255,$AB$4:$AB$304)+($AB$4:$AB$304&lt;&gt;"")*1,0)),"")</f>
        <v/>
      </c>
      <c r="AE256" t="str">
        <f t="shared" si="17"/>
        <v/>
      </c>
      <c r="AF256" t="str">
        <f t="array" ref="AF256">IFERROR(INDEX($AE$4:$AE$304,MATCH(1,COUNTIF($AF$3:AF255,$AE$4:$AE$304)+($AE$4:$AE$304&lt;&gt;"")*1,0)),"")</f>
        <v/>
      </c>
      <c r="AH256" t="str">
        <f t="shared" si="18"/>
        <v/>
      </c>
      <c r="AI256" t="str">
        <f>IF('Preisbildung (Kommune)'!C296="","",'Preisbildung (Kommune)'!C296)</f>
        <v/>
      </c>
      <c r="AJ256" t="str">
        <f t="shared" si="19"/>
        <v/>
      </c>
      <c r="AK256" t="str">
        <f t="array" ref="AK256">IFERROR(INDEX($AJ$4:$AJ$304,MATCH(1,COUNTIF($AK$3:AK255,$AJ$4:$AJ$304)+($AJ$4:$AJ$304&lt;&gt;"")*1,0)),"")</f>
        <v/>
      </c>
    </row>
    <row r="257" spans="20:37" x14ac:dyDescent="0.3">
      <c r="T257">
        <v>254</v>
      </c>
      <c r="U257" t="str">
        <f>IF(DB!D261="","",DB!D261)</f>
        <v/>
      </c>
      <c r="V257" t="str">
        <f>IF(DB!H261="","",DB!H261)</f>
        <v/>
      </c>
      <c r="W257" t="str">
        <f>IF(DB!G261="","",DB!G261)</f>
        <v/>
      </c>
      <c r="X257" t="str">
        <f>IF(DB!W261="","",DB!W261)</f>
        <v/>
      </c>
      <c r="Y257" t="str">
        <f>IF(DB!AN261="","",DB!AN261)</f>
        <v/>
      </c>
      <c r="Z257" t="str">
        <f>IF(DB!BZ261="","",DB!BZ261)</f>
        <v/>
      </c>
      <c r="AA257" t="str">
        <f t="shared" si="15"/>
        <v/>
      </c>
      <c r="AB257" t="str">
        <f t="shared" si="16"/>
        <v/>
      </c>
      <c r="AC257" t="str">
        <f t="array" ref="AC257">IFERROR(INDEX($AB$4:$AB$304,MATCH(1,COUNTIF($AC$3:AC256,$AB$4:$AB$304)+($AB$4:$AB$304&lt;&gt;"")*1,0)),"")</f>
        <v/>
      </c>
      <c r="AE257" t="str">
        <f t="shared" si="17"/>
        <v/>
      </c>
      <c r="AF257" t="str">
        <f t="array" ref="AF257">IFERROR(INDEX($AE$4:$AE$304,MATCH(1,COUNTIF($AF$3:AF256,$AE$4:$AE$304)+($AE$4:$AE$304&lt;&gt;"")*1,0)),"")</f>
        <v/>
      </c>
      <c r="AH257" t="str">
        <f t="shared" si="18"/>
        <v/>
      </c>
      <c r="AI257" t="str">
        <f>IF('Preisbildung (Kommune)'!C297="","",'Preisbildung (Kommune)'!C297)</f>
        <v/>
      </c>
      <c r="AJ257" t="str">
        <f t="shared" si="19"/>
        <v/>
      </c>
      <c r="AK257" t="str">
        <f t="array" ref="AK257">IFERROR(INDEX($AJ$4:$AJ$304,MATCH(1,COUNTIF($AK$3:AK256,$AJ$4:$AJ$304)+($AJ$4:$AJ$304&lt;&gt;"")*1,0)),"")</f>
        <v/>
      </c>
    </row>
    <row r="258" spans="20:37" x14ac:dyDescent="0.3">
      <c r="T258">
        <v>255</v>
      </c>
      <c r="U258" t="str">
        <f>IF(DB!D262="","",DB!D262)</f>
        <v/>
      </c>
      <c r="V258" t="str">
        <f>IF(DB!H262="","",DB!H262)</f>
        <v/>
      </c>
      <c r="W258" t="str">
        <f>IF(DB!G262="","",DB!G262)</f>
        <v/>
      </c>
      <c r="X258" t="str">
        <f>IF(DB!W262="","",DB!W262)</f>
        <v/>
      </c>
      <c r="Y258" t="str">
        <f>IF(DB!AN262="","",DB!AN262)</f>
        <v/>
      </c>
      <c r="Z258" t="str">
        <f>IF(DB!BZ262="","",DB!BZ262)</f>
        <v/>
      </c>
      <c r="AA258" t="str">
        <f t="shared" si="15"/>
        <v/>
      </c>
      <c r="AB258" t="str">
        <f t="shared" si="16"/>
        <v/>
      </c>
      <c r="AC258" t="str">
        <f t="array" ref="AC258">IFERROR(INDEX($AB$4:$AB$304,MATCH(1,COUNTIF($AC$3:AC257,$AB$4:$AB$304)+($AB$4:$AB$304&lt;&gt;"")*1,0)),"")</f>
        <v/>
      </c>
      <c r="AE258" t="str">
        <f t="shared" si="17"/>
        <v/>
      </c>
      <c r="AF258" t="str">
        <f t="array" ref="AF258">IFERROR(INDEX($AE$4:$AE$304,MATCH(1,COUNTIF($AF$3:AF257,$AE$4:$AE$304)+($AE$4:$AE$304&lt;&gt;"")*1,0)),"")</f>
        <v/>
      </c>
      <c r="AH258" t="str">
        <f t="shared" si="18"/>
        <v/>
      </c>
      <c r="AI258" t="str">
        <f>IF('Preisbildung (Kommune)'!C298="","",'Preisbildung (Kommune)'!C298)</f>
        <v/>
      </c>
      <c r="AJ258" t="str">
        <f t="shared" si="19"/>
        <v/>
      </c>
      <c r="AK258" t="str">
        <f t="array" ref="AK258">IFERROR(INDEX($AJ$4:$AJ$304,MATCH(1,COUNTIF($AK$3:AK257,$AJ$4:$AJ$304)+($AJ$4:$AJ$304&lt;&gt;"")*1,0)),"")</f>
        <v/>
      </c>
    </row>
    <row r="259" spans="20:37" x14ac:dyDescent="0.3">
      <c r="T259">
        <v>256</v>
      </c>
      <c r="U259" t="str">
        <f>IF(DB!D263="","",DB!D263)</f>
        <v/>
      </c>
      <c r="V259" t="str">
        <f>IF(DB!H263="","",DB!H263)</f>
        <v/>
      </c>
      <c r="W259" t="str">
        <f>IF(DB!G263="","",DB!G263)</f>
        <v/>
      </c>
      <c r="X259" t="str">
        <f>IF(DB!W263="","",DB!W263)</f>
        <v/>
      </c>
      <c r="Y259" t="str">
        <f>IF(DB!AN263="","",DB!AN263)</f>
        <v/>
      </c>
      <c r="Z259" t="str">
        <f>IF(DB!BZ263="","",DB!BZ263)</f>
        <v/>
      </c>
      <c r="AA259" t="str">
        <f t="shared" si="15"/>
        <v/>
      </c>
      <c r="AB259" t="str">
        <f t="shared" si="16"/>
        <v/>
      </c>
      <c r="AC259" t="str">
        <f t="array" ref="AC259">IFERROR(INDEX($AB$4:$AB$304,MATCH(1,COUNTIF($AC$3:AC258,$AB$4:$AB$304)+($AB$4:$AB$304&lt;&gt;"")*1,0)),"")</f>
        <v/>
      </c>
      <c r="AE259" t="str">
        <f t="shared" si="17"/>
        <v/>
      </c>
      <c r="AF259" t="str">
        <f t="array" ref="AF259">IFERROR(INDEX($AE$4:$AE$304,MATCH(1,COUNTIF($AF$3:AF258,$AE$4:$AE$304)+($AE$4:$AE$304&lt;&gt;"")*1,0)),"")</f>
        <v/>
      </c>
      <c r="AH259" t="str">
        <f t="shared" si="18"/>
        <v/>
      </c>
      <c r="AI259" t="str">
        <f>IF('Preisbildung (Kommune)'!C299="","",'Preisbildung (Kommune)'!C299)</f>
        <v/>
      </c>
      <c r="AJ259" t="str">
        <f t="shared" si="19"/>
        <v/>
      </c>
      <c r="AK259" t="str">
        <f t="array" ref="AK259">IFERROR(INDEX($AJ$4:$AJ$304,MATCH(1,COUNTIF($AK$3:AK258,$AJ$4:$AJ$304)+($AJ$4:$AJ$304&lt;&gt;"")*1,0)),"")</f>
        <v/>
      </c>
    </row>
    <row r="260" spans="20:37" x14ac:dyDescent="0.3">
      <c r="T260">
        <v>257</v>
      </c>
      <c r="U260" t="str">
        <f>IF(DB!D264="","",DB!D264)</f>
        <v/>
      </c>
      <c r="V260" t="str">
        <f>IF(DB!H264="","",DB!H264)</f>
        <v/>
      </c>
      <c r="W260" t="str">
        <f>IF(DB!G264="","",DB!G264)</f>
        <v/>
      </c>
      <c r="X260" t="str">
        <f>IF(DB!W264="","",DB!W264)</f>
        <v/>
      </c>
      <c r="Y260" t="str">
        <f>IF(DB!AN264="","",DB!AN264)</f>
        <v/>
      </c>
      <c r="Z260" t="str">
        <f>IF(DB!BZ264="","",DB!BZ264)</f>
        <v/>
      </c>
      <c r="AA260" t="str">
        <f t="shared" si="15"/>
        <v/>
      </c>
      <c r="AB260" t="str">
        <f t="shared" si="16"/>
        <v/>
      </c>
      <c r="AC260" t="str">
        <f t="array" ref="AC260">IFERROR(INDEX($AB$4:$AB$304,MATCH(1,COUNTIF($AC$3:AC259,$AB$4:$AB$304)+($AB$4:$AB$304&lt;&gt;"")*1,0)),"")</f>
        <v/>
      </c>
      <c r="AE260" t="str">
        <f t="shared" si="17"/>
        <v/>
      </c>
      <c r="AF260" t="str">
        <f t="array" ref="AF260">IFERROR(INDEX($AE$4:$AE$304,MATCH(1,COUNTIF($AF$3:AF259,$AE$4:$AE$304)+($AE$4:$AE$304&lt;&gt;"")*1,0)),"")</f>
        <v/>
      </c>
      <c r="AH260" t="str">
        <f t="shared" si="18"/>
        <v/>
      </c>
      <c r="AI260" t="str">
        <f>IF('Preisbildung (Kommune)'!C300="","",'Preisbildung (Kommune)'!C300)</f>
        <v/>
      </c>
      <c r="AJ260" t="str">
        <f t="shared" si="19"/>
        <v/>
      </c>
      <c r="AK260" t="str">
        <f t="array" ref="AK260">IFERROR(INDEX($AJ$4:$AJ$304,MATCH(1,COUNTIF($AK$3:AK259,$AJ$4:$AJ$304)+($AJ$4:$AJ$304&lt;&gt;"")*1,0)),"")</f>
        <v/>
      </c>
    </row>
    <row r="261" spans="20:37" x14ac:dyDescent="0.3">
      <c r="T261">
        <v>258</v>
      </c>
      <c r="U261" t="str">
        <f>IF(DB!D265="","",DB!D265)</f>
        <v/>
      </c>
      <c r="V261" t="str">
        <f>IF(DB!H265="","",DB!H265)</f>
        <v/>
      </c>
      <c r="W261" t="str">
        <f>IF(DB!G265="","",DB!G265)</f>
        <v/>
      </c>
      <c r="X261" t="str">
        <f>IF(DB!W265="","",DB!W265)</f>
        <v/>
      </c>
      <c r="Y261" t="str">
        <f>IF(DB!AN265="","",DB!AN265)</f>
        <v/>
      </c>
      <c r="Z261" t="str">
        <f>IF(DB!BZ265="","",DB!BZ265)</f>
        <v/>
      </c>
      <c r="AA261" t="str">
        <f t="shared" ref="AA261:AA303" si="20">IF(U261="","",IF(COUNTIF(V261:Z261,"Ja")=5,"Ja","Nein"))</f>
        <v/>
      </c>
      <c r="AB261" t="str">
        <f t="shared" ref="AB261:AB303" si="21">IF(U261="","",IF(AA261="Ja",U261,""))</f>
        <v/>
      </c>
      <c r="AC261" t="str">
        <f t="array" ref="AC261">IFERROR(INDEX($AB$4:$AB$304,MATCH(1,COUNTIF($AC$3:AC260,$AB$4:$AB$304)+($AB$4:$AB$304&lt;&gt;"")*1,0)),"")</f>
        <v/>
      </c>
      <c r="AE261" t="str">
        <f t="shared" ref="AE261:AE304" si="22">IF(COUNTIF($AD$4:$AD$54,AC261)=1,"",AC261)</f>
        <v/>
      </c>
      <c r="AF261" t="str">
        <f t="array" ref="AF261">IFERROR(INDEX($AE$4:$AE$304,MATCH(1,COUNTIF($AF$3:AF260,$AE$4:$AE$304)+($AE$4:$AE$304&lt;&gt;"")*1,0)),"")</f>
        <v/>
      </c>
      <c r="AH261" t="str">
        <f t="shared" ref="AH261:AH303" si="23">IF(AC261="","",AC261)</f>
        <v/>
      </c>
      <c r="AI261" t="str">
        <f>IF('Preisbildung (Kommune)'!C301="","",'Preisbildung (Kommune)'!C301)</f>
        <v/>
      </c>
      <c r="AJ261" t="str">
        <f t="shared" ref="AJ261:AJ303" si="24">IF(COUNTIF($AI$4:$AI$304,AH261)=1,"",AH261)</f>
        <v/>
      </c>
      <c r="AK261" t="str">
        <f t="array" ref="AK261">IFERROR(INDEX($AJ$4:$AJ$304,MATCH(1,COUNTIF($AK$3:AK260,$AJ$4:$AJ$304)+($AJ$4:$AJ$304&lt;&gt;"")*1,0)),"")</f>
        <v/>
      </c>
    </row>
    <row r="262" spans="20:37" x14ac:dyDescent="0.3">
      <c r="T262">
        <v>259</v>
      </c>
      <c r="U262" t="str">
        <f>IF(DB!D266="","",DB!D266)</f>
        <v/>
      </c>
      <c r="V262" t="str">
        <f>IF(DB!H266="","",DB!H266)</f>
        <v/>
      </c>
      <c r="W262" t="str">
        <f>IF(DB!G266="","",DB!G266)</f>
        <v/>
      </c>
      <c r="X262" t="str">
        <f>IF(DB!W266="","",DB!W266)</f>
        <v/>
      </c>
      <c r="Y262" t="str">
        <f>IF(DB!AN266="","",DB!AN266)</f>
        <v/>
      </c>
      <c r="Z262" t="str">
        <f>IF(DB!BZ266="","",DB!BZ266)</f>
        <v/>
      </c>
      <c r="AA262" t="str">
        <f t="shared" si="20"/>
        <v/>
      </c>
      <c r="AB262" t="str">
        <f t="shared" si="21"/>
        <v/>
      </c>
      <c r="AC262" t="str">
        <f t="array" ref="AC262">IFERROR(INDEX($AB$4:$AB$304,MATCH(1,COUNTIF($AC$3:AC261,$AB$4:$AB$304)+($AB$4:$AB$304&lt;&gt;"")*1,0)),"")</f>
        <v/>
      </c>
      <c r="AE262" t="str">
        <f t="shared" si="22"/>
        <v/>
      </c>
      <c r="AF262" t="str">
        <f t="array" ref="AF262">IFERROR(INDEX($AE$4:$AE$304,MATCH(1,COUNTIF($AF$3:AF261,$AE$4:$AE$304)+($AE$4:$AE$304&lt;&gt;"")*1,0)),"")</f>
        <v/>
      </c>
      <c r="AH262" t="str">
        <f t="shared" si="23"/>
        <v/>
      </c>
      <c r="AI262" t="str">
        <f>IF('Preisbildung (Kommune)'!C302="","",'Preisbildung (Kommune)'!C302)</f>
        <v/>
      </c>
      <c r="AJ262" t="str">
        <f t="shared" si="24"/>
        <v/>
      </c>
      <c r="AK262" t="str">
        <f t="array" ref="AK262">IFERROR(INDEX($AJ$4:$AJ$304,MATCH(1,COUNTIF($AK$3:AK261,$AJ$4:$AJ$304)+($AJ$4:$AJ$304&lt;&gt;"")*1,0)),"")</f>
        <v/>
      </c>
    </row>
    <row r="263" spans="20:37" x14ac:dyDescent="0.3">
      <c r="T263">
        <v>260</v>
      </c>
      <c r="U263" t="str">
        <f>IF(DB!D267="","",DB!D267)</f>
        <v/>
      </c>
      <c r="V263" t="str">
        <f>IF(DB!H267="","",DB!H267)</f>
        <v/>
      </c>
      <c r="W263" t="str">
        <f>IF(DB!G267="","",DB!G267)</f>
        <v/>
      </c>
      <c r="X263" t="str">
        <f>IF(DB!W267="","",DB!W267)</f>
        <v/>
      </c>
      <c r="Y263" t="str">
        <f>IF(DB!AN267="","",DB!AN267)</f>
        <v/>
      </c>
      <c r="Z263" t="str">
        <f>IF(DB!BZ267="","",DB!BZ267)</f>
        <v/>
      </c>
      <c r="AA263" t="str">
        <f t="shared" si="20"/>
        <v/>
      </c>
      <c r="AB263" t="str">
        <f t="shared" si="21"/>
        <v/>
      </c>
      <c r="AC263" t="str">
        <f t="array" ref="AC263">IFERROR(INDEX($AB$4:$AB$304,MATCH(1,COUNTIF($AC$3:AC262,$AB$4:$AB$304)+($AB$4:$AB$304&lt;&gt;"")*1,0)),"")</f>
        <v/>
      </c>
      <c r="AE263" t="str">
        <f t="shared" si="22"/>
        <v/>
      </c>
      <c r="AF263" t="str">
        <f t="array" ref="AF263">IFERROR(INDEX($AE$4:$AE$304,MATCH(1,COUNTIF($AF$3:AF262,$AE$4:$AE$304)+($AE$4:$AE$304&lt;&gt;"")*1,0)),"")</f>
        <v/>
      </c>
      <c r="AH263" t="str">
        <f t="shared" si="23"/>
        <v/>
      </c>
      <c r="AI263" t="str">
        <f>IF('Preisbildung (Kommune)'!C303="","",'Preisbildung (Kommune)'!C303)</f>
        <v/>
      </c>
      <c r="AJ263" t="str">
        <f t="shared" si="24"/>
        <v/>
      </c>
      <c r="AK263" t="str">
        <f t="array" ref="AK263">IFERROR(INDEX($AJ$4:$AJ$304,MATCH(1,COUNTIF($AK$3:AK262,$AJ$4:$AJ$304)+($AJ$4:$AJ$304&lt;&gt;"")*1,0)),"")</f>
        <v/>
      </c>
    </row>
    <row r="264" spans="20:37" x14ac:dyDescent="0.3">
      <c r="T264">
        <v>261</v>
      </c>
      <c r="U264" t="str">
        <f>IF(DB!D268="","",DB!D268)</f>
        <v/>
      </c>
      <c r="V264" t="str">
        <f>IF(DB!H268="","",DB!H268)</f>
        <v/>
      </c>
      <c r="W264" t="str">
        <f>IF(DB!G268="","",DB!G268)</f>
        <v/>
      </c>
      <c r="X264" t="str">
        <f>IF(DB!W268="","",DB!W268)</f>
        <v/>
      </c>
      <c r="Y264" t="str">
        <f>IF(DB!AN268="","",DB!AN268)</f>
        <v/>
      </c>
      <c r="Z264" t="str">
        <f>IF(DB!BZ268="","",DB!BZ268)</f>
        <v/>
      </c>
      <c r="AA264" t="str">
        <f t="shared" si="20"/>
        <v/>
      </c>
      <c r="AB264" t="str">
        <f t="shared" si="21"/>
        <v/>
      </c>
      <c r="AC264" t="str">
        <f t="array" ref="AC264">IFERROR(INDEX($AB$4:$AB$304,MATCH(1,COUNTIF($AC$3:AC263,$AB$4:$AB$304)+($AB$4:$AB$304&lt;&gt;"")*1,0)),"")</f>
        <v/>
      </c>
      <c r="AE264" t="str">
        <f t="shared" si="22"/>
        <v/>
      </c>
      <c r="AF264" t="str">
        <f t="array" ref="AF264">IFERROR(INDEX($AE$4:$AE$304,MATCH(1,COUNTIF($AF$3:AF263,$AE$4:$AE$304)+($AE$4:$AE$304&lt;&gt;"")*1,0)),"")</f>
        <v/>
      </c>
      <c r="AH264" t="str">
        <f t="shared" si="23"/>
        <v/>
      </c>
      <c r="AI264" t="str">
        <f>IF('Preisbildung (Kommune)'!C304="","",'Preisbildung (Kommune)'!C304)</f>
        <v/>
      </c>
      <c r="AJ264" t="str">
        <f t="shared" si="24"/>
        <v/>
      </c>
      <c r="AK264" t="str">
        <f t="array" ref="AK264">IFERROR(INDEX($AJ$4:$AJ$304,MATCH(1,COUNTIF($AK$3:AK263,$AJ$4:$AJ$304)+($AJ$4:$AJ$304&lt;&gt;"")*1,0)),"")</f>
        <v/>
      </c>
    </row>
    <row r="265" spans="20:37" x14ac:dyDescent="0.3">
      <c r="T265">
        <v>262</v>
      </c>
      <c r="U265" t="str">
        <f>IF(DB!D269="","",DB!D269)</f>
        <v/>
      </c>
      <c r="V265" t="str">
        <f>IF(DB!H269="","",DB!H269)</f>
        <v/>
      </c>
      <c r="W265" t="str">
        <f>IF(DB!G269="","",DB!G269)</f>
        <v/>
      </c>
      <c r="X265" t="str">
        <f>IF(DB!W269="","",DB!W269)</f>
        <v/>
      </c>
      <c r="Y265" t="str">
        <f>IF(DB!AN269="","",DB!AN269)</f>
        <v/>
      </c>
      <c r="Z265" t="str">
        <f>IF(DB!BZ269="","",DB!BZ269)</f>
        <v/>
      </c>
      <c r="AA265" t="str">
        <f t="shared" si="20"/>
        <v/>
      </c>
      <c r="AB265" t="str">
        <f t="shared" si="21"/>
        <v/>
      </c>
      <c r="AC265" t="str">
        <f t="array" ref="AC265">IFERROR(INDEX($AB$4:$AB$304,MATCH(1,COUNTIF($AC$3:AC264,$AB$4:$AB$304)+($AB$4:$AB$304&lt;&gt;"")*1,0)),"")</f>
        <v/>
      </c>
      <c r="AE265" t="str">
        <f t="shared" si="22"/>
        <v/>
      </c>
      <c r="AF265" t="str">
        <f t="array" ref="AF265">IFERROR(INDEX($AE$4:$AE$304,MATCH(1,COUNTIF($AF$3:AF264,$AE$4:$AE$304)+($AE$4:$AE$304&lt;&gt;"")*1,0)),"")</f>
        <v/>
      </c>
      <c r="AH265" t="str">
        <f t="shared" si="23"/>
        <v/>
      </c>
      <c r="AI265" t="str">
        <f>IF('Preisbildung (Kommune)'!C305="","",'Preisbildung (Kommune)'!C305)</f>
        <v/>
      </c>
      <c r="AJ265" t="str">
        <f t="shared" si="24"/>
        <v/>
      </c>
      <c r="AK265" t="str">
        <f t="array" ref="AK265">IFERROR(INDEX($AJ$4:$AJ$304,MATCH(1,COUNTIF($AK$3:AK264,$AJ$4:$AJ$304)+($AJ$4:$AJ$304&lt;&gt;"")*1,0)),"")</f>
        <v/>
      </c>
    </row>
    <row r="266" spans="20:37" x14ac:dyDescent="0.3">
      <c r="T266">
        <v>263</v>
      </c>
      <c r="U266" t="str">
        <f>IF(DB!D270="","",DB!D270)</f>
        <v/>
      </c>
      <c r="V266" t="str">
        <f>IF(DB!H270="","",DB!H270)</f>
        <v/>
      </c>
      <c r="W266" t="str">
        <f>IF(DB!G270="","",DB!G270)</f>
        <v/>
      </c>
      <c r="X266" t="str">
        <f>IF(DB!W270="","",DB!W270)</f>
        <v/>
      </c>
      <c r="Y266" t="str">
        <f>IF(DB!AN270="","",DB!AN270)</f>
        <v/>
      </c>
      <c r="Z266" t="str">
        <f>IF(DB!BZ270="","",DB!BZ270)</f>
        <v/>
      </c>
      <c r="AA266" t="str">
        <f t="shared" si="20"/>
        <v/>
      </c>
      <c r="AB266" t="str">
        <f t="shared" si="21"/>
        <v/>
      </c>
      <c r="AC266" t="str">
        <f t="array" ref="AC266">IFERROR(INDEX($AB$4:$AB$304,MATCH(1,COUNTIF($AC$3:AC265,$AB$4:$AB$304)+($AB$4:$AB$304&lt;&gt;"")*1,0)),"")</f>
        <v/>
      </c>
      <c r="AE266" t="str">
        <f t="shared" si="22"/>
        <v/>
      </c>
      <c r="AF266" t="str">
        <f t="array" ref="AF266">IFERROR(INDEX($AE$4:$AE$304,MATCH(1,COUNTIF($AF$3:AF265,$AE$4:$AE$304)+($AE$4:$AE$304&lt;&gt;"")*1,0)),"")</f>
        <v/>
      </c>
      <c r="AH266" t="str">
        <f t="shared" si="23"/>
        <v/>
      </c>
      <c r="AI266" t="str">
        <f>IF('Preisbildung (Kommune)'!C306="","",'Preisbildung (Kommune)'!C306)</f>
        <v/>
      </c>
      <c r="AJ266" t="str">
        <f t="shared" si="24"/>
        <v/>
      </c>
      <c r="AK266" t="str">
        <f t="array" ref="AK266">IFERROR(INDEX($AJ$4:$AJ$304,MATCH(1,COUNTIF($AK$3:AK265,$AJ$4:$AJ$304)+($AJ$4:$AJ$304&lt;&gt;"")*1,0)),"")</f>
        <v/>
      </c>
    </row>
    <row r="267" spans="20:37" x14ac:dyDescent="0.3">
      <c r="T267">
        <v>264</v>
      </c>
      <c r="U267" t="str">
        <f>IF(DB!D271="","",DB!D271)</f>
        <v/>
      </c>
      <c r="V267" t="str">
        <f>IF(DB!H271="","",DB!H271)</f>
        <v/>
      </c>
      <c r="W267" t="str">
        <f>IF(DB!G271="","",DB!G271)</f>
        <v/>
      </c>
      <c r="X267" t="str">
        <f>IF(DB!W271="","",DB!W271)</f>
        <v/>
      </c>
      <c r="Y267" t="str">
        <f>IF(DB!AN271="","",DB!AN271)</f>
        <v/>
      </c>
      <c r="Z267" t="str">
        <f>IF(DB!BZ271="","",DB!BZ271)</f>
        <v/>
      </c>
      <c r="AA267" t="str">
        <f t="shared" si="20"/>
        <v/>
      </c>
      <c r="AB267" t="str">
        <f t="shared" si="21"/>
        <v/>
      </c>
      <c r="AC267" t="str">
        <f t="array" ref="AC267">IFERROR(INDEX($AB$4:$AB$304,MATCH(1,COUNTIF($AC$3:AC266,$AB$4:$AB$304)+($AB$4:$AB$304&lt;&gt;"")*1,0)),"")</f>
        <v/>
      </c>
      <c r="AE267" t="str">
        <f t="shared" si="22"/>
        <v/>
      </c>
      <c r="AF267" t="str">
        <f t="array" ref="AF267">IFERROR(INDEX($AE$4:$AE$304,MATCH(1,COUNTIF($AF$3:AF266,$AE$4:$AE$304)+($AE$4:$AE$304&lt;&gt;"")*1,0)),"")</f>
        <v/>
      </c>
      <c r="AH267" t="str">
        <f t="shared" si="23"/>
        <v/>
      </c>
      <c r="AI267" t="str">
        <f>IF('Preisbildung (Kommune)'!C307="","",'Preisbildung (Kommune)'!C307)</f>
        <v/>
      </c>
      <c r="AJ267" t="str">
        <f t="shared" si="24"/>
        <v/>
      </c>
      <c r="AK267" t="str">
        <f t="array" ref="AK267">IFERROR(INDEX($AJ$4:$AJ$304,MATCH(1,COUNTIF($AK$3:AK266,$AJ$4:$AJ$304)+($AJ$4:$AJ$304&lt;&gt;"")*1,0)),"")</f>
        <v/>
      </c>
    </row>
    <row r="268" spans="20:37" x14ac:dyDescent="0.3">
      <c r="T268">
        <v>265</v>
      </c>
      <c r="U268" t="str">
        <f>IF(DB!D272="","",DB!D272)</f>
        <v/>
      </c>
      <c r="V268" t="str">
        <f>IF(DB!H272="","",DB!H272)</f>
        <v/>
      </c>
      <c r="W268" t="str">
        <f>IF(DB!G272="","",DB!G272)</f>
        <v/>
      </c>
      <c r="X268" t="str">
        <f>IF(DB!W272="","",DB!W272)</f>
        <v/>
      </c>
      <c r="Y268" t="str">
        <f>IF(DB!AN272="","",DB!AN272)</f>
        <v/>
      </c>
      <c r="Z268" t="str">
        <f>IF(DB!BZ272="","",DB!BZ272)</f>
        <v/>
      </c>
      <c r="AA268" t="str">
        <f t="shared" si="20"/>
        <v/>
      </c>
      <c r="AB268" t="str">
        <f t="shared" si="21"/>
        <v/>
      </c>
      <c r="AC268" t="str">
        <f t="array" ref="AC268">IFERROR(INDEX($AB$4:$AB$304,MATCH(1,COUNTIF($AC$3:AC267,$AB$4:$AB$304)+($AB$4:$AB$304&lt;&gt;"")*1,0)),"")</f>
        <v/>
      </c>
      <c r="AE268" t="str">
        <f t="shared" si="22"/>
        <v/>
      </c>
      <c r="AF268" t="str">
        <f t="array" ref="AF268">IFERROR(INDEX($AE$4:$AE$304,MATCH(1,COUNTIF($AF$3:AF267,$AE$4:$AE$304)+($AE$4:$AE$304&lt;&gt;"")*1,0)),"")</f>
        <v/>
      </c>
      <c r="AH268" t="str">
        <f t="shared" si="23"/>
        <v/>
      </c>
      <c r="AI268" t="str">
        <f>IF('Preisbildung (Kommune)'!C308="","",'Preisbildung (Kommune)'!C308)</f>
        <v/>
      </c>
      <c r="AJ268" t="str">
        <f t="shared" si="24"/>
        <v/>
      </c>
      <c r="AK268" t="str">
        <f t="array" ref="AK268">IFERROR(INDEX($AJ$4:$AJ$304,MATCH(1,COUNTIF($AK$3:AK267,$AJ$4:$AJ$304)+($AJ$4:$AJ$304&lt;&gt;"")*1,0)),"")</f>
        <v/>
      </c>
    </row>
    <row r="269" spans="20:37" x14ac:dyDescent="0.3">
      <c r="T269">
        <v>266</v>
      </c>
      <c r="U269" t="str">
        <f>IF(DB!D273="","",DB!D273)</f>
        <v/>
      </c>
      <c r="V269" t="str">
        <f>IF(DB!H273="","",DB!H273)</f>
        <v/>
      </c>
      <c r="W269" t="str">
        <f>IF(DB!G273="","",DB!G273)</f>
        <v/>
      </c>
      <c r="X269" t="str">
        <f>IF(DB!W273="","",DB!W273)</f>
        <v/>
      </c>
      <c r="Y269" t="str">
        <f>IF(DB!AN273="","",DB!AN273)</f>
        <v/>
      </c>
      <c r="Z269" t="str">
        <f>IF(DB!BZ273="","",DB!BZ273)</f>
        <v/>
      </c>
      <c r="AA269" t="str">
        <f t="shared" si="20"/>
        <v/>
      </c>
      <c r="AB269" t="str">
        <f t="shared" si="21"/>
        <v/>
      </c>
      <c r="AC269" t="str">
        <f t="array" ref="AC269">IFERROR(INDEX($AB$4:$AB$304,MATCH(1,COUNTIF($AC$3:AC268,$AB$4:$AB$304)+($AB$4:$AB$304&lt;&gt;"")*1,0)),"")</f>
        <v/>
      </c>
      <c r="AE269" t="str">
        <f t="shared" si="22"/>
        <v/>
      </c>
      <c r="AF269" t="str">
        <f t="array" ref="AF269">IFERROR(INDEX($AE$4:$AE$304,MATCH(1,COUNTIF($AF$3:AF268,$AE$4:$AE$304)+($AE$4:$AE$304&lt;&gt;"")*1,0)),"")</f>
        <v/>
      </c>
      <c r="AH269" t="str">
        <f t="shared" si="23"/>
        <v/>
      </c>
      <c r="AI269" t="str">
        <f>IF('Preisbildung (Kommune)'!C309="","",'Preisbildung (Kommune)'!C309)</f>
        <v/>
      </c>
      <c r="AJ269" t="str">
        <f t="shared" si="24"/>
        <v/>
      </c>
      <c r="AK269" t="str">
        <f t="array" ref="AK269">IFERROR(INDEX($AJ$4:$AJ$304,MATCH(1,COUNTIF($AK$3:AK268,$AJ$4:$AJ$304)+($AJ$4:$AJ$304&lt;&gt;"")*1,0)),"")</f>
        <v/>
      </c>
    </row>
    <row r="270" spans="20:37" x14ac:dyDescent="0.3">
      <c r="T270">
        <v>267</v>
      </c>
      <c r="U270" t="str">
        <f>IF(DB!D274="","",DB!D274)</f>
        <v/>
      </c>
      <c r="V270" t="str">
        <f>IF(DB!H274="","",DB!H274)</f>
        <v/>
      </c>
      <c r="W270" t="str">
        <f>IF(DB!G274="","",DB!G274)</f>
        <v/>
      </c>
      <c r="X270" t="str">
        <f>IF(DB!W274="","",DB!W274)</f>
        <v/>
      </c>
      <c r="Y270" t="str">
        <f>IF(DB!AN274="","",DB!AN274)</f>
        <v/>
      </c>
      <c r="Z270" t="str">
        <f>IF(DB!BZ274="","",DB!BZ274)</f>
        <v/>
      </c>
      <c r="AA270" t="str">
        <f t="shared" si="20"/>
        <v/>
      </c>
      <c r="AB270" t="str">
        <f t="shared" si="21"/>
        <v/>
      </c>
      <c r="AC270" t="str">
        <f t="array" ref="AC270">IFERROR(INDEX($AB$4:$AB$304,MATCH(1,COUNTIF($AC$3:AC269,$AB$4:$AB$304)+($AB$4:$AB$304&lt;&gt;"")*1,0)),"")</f>
        <v/>
      </c>
      <c r="AE270" t="str">
        <f t="shared" si="22"/>
        <v/>
      </c>
      <c r="AF270" t="str">
        <f t="array" ref="AF270">IFERROR(INDEX($AE$4:$AE$304,MATCH(1,COUNTIF($AF$3:AF269,$AE$4:$AE$304)+($AE$4:$AE$304&lt;&gt;"")*1,0)),"")</f>
        <v/>
      </c>
      <c r="AH270" t="str">
        <f t="shared" si="23"/>
        <v/>
      </c>
      <c r="AI270" t="str">
        <f>IF('Preisbildung (Kommune)'!C310="","",'Preisbildung (Kommune)'!C310)</f>
        <v/>
      </c>
      <c r="AJ270" t="str">
        <f t="shared" si="24"/>
        <v/>
      </c>
      <c r="AK270" t="str">
        <f t="array" ref="AK270">IFERROR(INDEX($AJ$4:$AJ$304,MATCH(1,COUNTIF($AK$3:AK269,$AJ$4:$AJ$304)+($AJ$4:$AJ$304&lt;&gt;"")*1,0)),"")</f>
        <v/>
      </c>
    </row>
    <row r="271" spans="20:37" x14ac:dyDescent="0.3">
      <c r="T271">
        <v>268</v>
      </c>
      <c r="U271" t="str">
        <f>IF(DB!D275="","",DB!D275)</f>
        <v/>
      </c>
      <c r="V271" t="str">
        <f>IF(DB!H275="","",DB!H275)</f>
        <v/>
      </c>
      <c r="W271" t="str">
        <f>IF(DB!G275="","",DB!G275)</f>
        <v/>
      </c>
      <c r="X271" t="str">
        <f>IF(DB!W275="","",DB!W275)</f>
        <v/>
      </c>
      <c r="Y271" t="str">
        <f>IF(DB!AN275="","",DB!AN275)</f>
        <v/>
      </c>
      <c r="Z271" t="str">
        <f>IF(DB!BZ275="","",DB!BZ275)</f>
        <v/>
      </c>
      <c r="AA271" t="str">
        <f t="shared" si="20"/>
        <v/>
      </c>
      <c r="AB271" t="str">
        <f t="shared" si="21"/>
        <v/>
      </c>
      <c r="AC271" t="str">
        <f t="array" ref="AC271">IFERROR(INDEX($AB$4:$AB$304,MATCH(1,COUNTIF($AC$3:AC270,$AB$4:$AB$304)+($AB$4:$AB$304&lt;&gt;"")*1,0)),"")</f>
        <v/>
      </c>
      <c r="AE271" t="str">
        <f t="shared" si="22"/>
        <v/>
      </c>
      <c r="AF271" t="str">
        <f t="array" ref="AF271">IFERROR(INDEX($AE$4:$AE$304,MATCH(1,COUNTIF($AF$3:AF270,$AE$4:$AE$304)+($AE$4:$AE$304&lt;&gt;"")*1,0)),"")</f>
        <v/>
      </c>
      <c r="AH271" t="str">
        <f t="shared" si="23"/>
        <v/>
      </c>
      <c r="AI271" t="str">
        <f>IF('Preisbildung (Kommune)'!C311="","",'Preisbildung (Kommune)'!C311)</f>
        <v/>
      </c>
      <c r="AJ271" t="str">
        <f t="shared" si="24"/>
        <v/>
      </c>
      <c r="AK271" t="str">
        <f t="array" ref="AK271">IFERROR(INDEX($AJ$4:$AJ$304,MATCH(1,COUNTIF($AK$3:AK270,$AJ$4:$AJ$304)+($AJ$4:$AJ$304&lt;&gt;"")*1,0)),"")</f>
        <v/>
      </c>
    </row>
    <row r="272" spans="20:37" x14ac:dyDescent="0.3">
      <c r="T272">
        <v>269</v>
      </c>
      <c r="U272" t="str">
        <f>IF(DB!D276="","",DB!D276)</f>
        <v/>
      </c>
      <c r="V272" t="str">
        <f>IF(DB!H276="","",DB!H276)</f>
        <v/>
      </c>
      <c r="W272" t="str">
        <f>IF(DB!G276="","",DB!G276)</f>
        <v/>
      </c>
      <c r="X272" t="str">
        <f>IF(DB!W276="","",DB!W276)</f>
        <v/>
      </c>
      <c r="Y272" t="str">
        <f>IF(DB!AN276="","",DB!AN276)</f>
        <v/>
      </c>
      <c r="Z272" t="str">
        <f>IF(DB!BZ276="","",DB!BZ276)</f>
        <v/>
      </c>
      <c r="AA272" t="str">
        <f t="shared" si="20"/>
        <v/>
      </c>
      <c r="AB272" t="str">
        <f t="shared" si="21"/>
        <v/>
      </c>
      <c r="AC272" t="str">
        <f t="array" ref="AC272">IFERROR(INDEX($AB$4:$AB$304,MATCH(1,COUNTIF($AC$3:AC271,$AB$4:$AB$304)+($AB$4:$AB$304&lt;&gt;"")*1,0)),"")</f>
        <v/>
      </c>
      <c r="AE272" t="str">
        <f t="shared" si="22"/>
        <v/>
      </c>
      <c r="AF272" t="str">
        <f t="array" ref="AF272">IFERROR(INDEX($AE$4:$AE$304,MATCH(1,COUNTIF($AF$3:AF271,$AE$4:$AE$304)+($AE$4:$AE$304&lt;&gt;"")*1,0)),"")</f>
        <v/>
      </c>
      <c r="AH272" t="str">
        <f t="shared" si="23"/>
        <v/>
      </c>
      <c r="AI272" t="str">
        <f>IF('Preisbildung (Kommune)'!C312="","",'Preisbildung (Kommune)'!C312)</f>
        <v/>
      </c>
      <c r="AJ272" t="str">
        <f t="shared" si="24"/>
        <v/>
      </c>
      <c r="AK272" t="str">
        <f t="array" ref="AK272">IFERROR(INDEX($AJ$4:$AJ$304,MATCH(1,COUNTIF($AK$3:AK271,$AJ$4:$AJ$304)+($AJ$4:$AJ$304&lt;&gt;"")*1,0)),"")</f>
        <v/>
      </c>
    </row>
    <row r="273" spans="20:37" x14ac:dyDescent="0.3">
      <c r="T273">
        <v>270</v>
      </c>
      <c r="U273" t="str">
        <f>IF(DB!D277="","",DB!D277)</f>
        <v/>
      </c>
      <c r="V273" t="str">
        <f>IF(DB!H277="","",DB!H277)</f>
        <v/>
      </c>
      <c r="W273" t="str">
        <f>IF(DB!G277="","",DB!G277)</f>
        <v/>
      </c>
      <c r="X273" t="str">
        <f>IF(DB!W277="","",DB!W277)</f>
        <v/>
      </c>
      <c r="Y273" t="str">
        <f>IF(DB!AN277="","",DB!AN277)</f>
        <v/>
      </c>
      <c r="Z273" t="str">
        <f>IF(DB!BZ277="","",DB!BZ277)</f>
        <v/>
      </c>
      <c r="AA273" t="str">
        <f t="shared" si="20"/>
        <v/>
      </c>
      <c r="AB273" t="str">
        <f t="shared" si="21"/>
        <v/>
      </c>
      <c r="AC273" t="str">
        <f t="array" ref="AC273">IFERROR(INDEX($AB$4:$AB$304,MATCH(1,COUNTIF($AC$3:AC272,$AB$4:$AB$304)+($AB$4:$AB$304&lt;&gt;"")*1,0)),"")</f>
        <v/>
      </c>
      <c r="AE273" t="str">
        <f t="shared" si="22"/>
        <v/>
      </c>
      <c r="AF273" t="str">
        <f t="array" ref="AF273">IFERROR(INDEX($AE$4:$AE$304,MATCH(1,COUNTIF($AF$3:AF272,$AE$4:$AE$304)+($AE$4:$AE$304&lt;&gt;"")*1,0)),"")</f>
        <v/>
      </c>
      <c r="AH273" t="str">
        <f t="shared" si="23"/>
        <v/>
      </c>
      <c r="AI273" t="str">
        <f>IF('Preisbildung (Kommune)'!C313="","",'Preisbildung (Kommune)'!C313)</f>
        <v/>
      </c>
      <c r="AJ273" t="str">
        <f t="shared" si="24"/>
        <v/>
      </c>
      <c r="AK273" t="str">
        <f t="array" ref="AK273">IFERROR(INDEX($AJ$4:$AJ$304,MATCH(1,COUNTIF($AK$3:AK272,$AJ$4:$AJ$304)+($AJ$4:$AJ$304&lt;&gt;"")*1,0)),"")</f>
        <v/>
      </c>
    </row>
    <row r="274" spans="20:37" x14ac:dyDescent="0.3">
      <c r="T274">
        <v>271</v>
      </c>
      <c r="U274" t="str">
        <f>IF(DB!D278="","",DB!D278)</f>
        <v/>
      </c>
      <c r="V274" t="str">
        <f>IF(DB!H278="","",DB!H278)</f>
        <v/>
      </c>
      <c r="W274" t="str">
        <f>IF(DB!G278="","",DB!G278)</f>
        <v/>
      </c>
      <c r="X274" t="str">
        <f>IF(DB!W278="","",DB!W278)</f>
        <v/>
      </c>
      <c r="Y274" t="str">
        <f>IF(DB!AN278="","",DB!AN278)</f>
        <v/>
      </c>
      <c r="Z274" t="str">
        <f>IF(DB!BZ278="","",DB!BZ278)</f>
        <v/>
      </c>
      <c r="AA274" t="str">
        <f t="shared" si="20"/>
        <v/>
      </c>
      <c r="AB274" t="str">
        <f t="shared" si="21"/>
        <v/>
      </c>
      <c r="AC274" t="str">
        <f t="array" ref="AC274">IFERROR(INDEX($AB$4:$AB$304,MATCH(1,COUNTIF($AC$3:AC273,$AB$4:$AB$304)+($AB$4:$AB$304&lt;&gt;"")*1,0)),"")</f>
        <v/>
      </c>
      <c r="AE274" t="str">
        <f t="shared" si="22"/>
        <v/>
      </c>
      <c r="AF274" t="str">
        <f t="array" ref="AF274">IFERROR(INDEX($AE$4:$AE$304,MATCH(1,COUNTIF($AF$3:AF273,$AE$4:$AE$304)+($AE$4:$AE$304&lt;&gt;"")*1,0)),"")</f>
        <v/>
      </c>
      <c r="AH274" t="str">
        <f t="shared" si="23"/>
        <v/>
      </c>
      <c r="AI274" t="str">
        <f>IF('Preisbildung (Kommune)'!C314="","",'Preisbildung (Kommune)'!C314)</f>
        <v/>
      </c>
      <c r="AJ274" t="str">
        <f t="shared" si="24"/>
        <v/>
      </c>
      <c r="AK274" t="str">
        <f t="array" ref="AK274">IFERROR(INDEX($AJ$4:$AJ$304,MATCH(1,COUNTIF($AK$3:AK273,$AJ$4:$AJ$304)+($AJ$4:$AJ$304&lt;&gt;"")*1,0)),"")</f>
        <v/>
      </c>
    </row>
    <row r="275" spans="20:37" x14ac:dyDescent="0.3">
      <c r="T275">
        <v>272</v>
      </c>
      <c r="U275" t="str">
        <f>IF(DB!D279="","",DB!D279)</f>
        <v/>
      </c>
      <c r="V275" t="str">
        <f>IF(DB!H279="","",DB!H279)</f>
        <v/>
      </c>
      <c r="W275" t="str">
        <f>IF(DB!G279="","",DB!G279)</f>
        <v/>
      </c>
      <c r="X275" t="str">
        <f>IF(DB!W279="","",DB!W279)</f>
        <v/>
      </c>
      <c r="Y275" t="str">
        <f>IF(DB!AN279="","",DB!AN279)</f>
        <v/>
      </c>
      <c r="Z275" t="str">
        <f>IF(DB!BZ279="","",DB!BZ279)</f>
        <v/>
      </c>
      <c r="AA275" t="str">
        <f t="shared" si="20"/>
        <v/>
      </c>
      <c r="AB275" t="str">
        <f t="shared" si="21"/>
        <v/>
      </c>
      <c r="AC275" t="str">
        <f t="array" ref="AC275">IFERROR(INDEX($AB$4:$AB$304,MATCH(1,COUNTIF($AC$3:AC274,$AB$4:$AB$304)+($AB$4:$AB$304&lt;&gt;"")*1,0)),"")</f>
        <v/>
      </c>
      <c r="AE275" t="str">
        <f t="shared" si="22"/>
        <v/>
      </c>
      <c r="AF275" t="str">
        <f t="array" ref="AF275">IFERROR(INDEX($AE$4:$AE$304,MATCH(1,COUNTIF($AF$3:AF274,$AE$4:$AE$304)+($AE$4:$AE$304&lt;&gt;"")*1,0)),"")</f>
        <v/>
      </c>
      <c r="AH275" t="str">
        <f t="shared" si="23"/>
        <v/>
      </c>
      <c r="AI275" t="str">
        <f>IF('Preisbildung (Kommune)'!C315="","",'Preisbildung (Kommune)'!C315)</f>
        <v/>
      </c>
      <c r="AJ275" t="str">
        <f t="shared" si="24"/>
        <v/>
      </c>
      <c r="AK275" t="str">
        <f t="array" ref="AK275">IFERROR(INDEX($AJ$4:$AJ$304,MATCH(1,COUNTIF($AK$3:AK274,$AJ$4:$AJ$304)+($AJ$4:$AJ$304&lt;&gt;"")*1,0)),"")</f>
        <v/>
      </c>
    </row>
    <row r="276" spans="20:37" x14ac:dyDescent="0.3">
      <c r="T276">
        <v>273</v>
      </c>
      <c r="U276" t="str">
        <f>IF(DB!D280="","",DB!D280)</f>
        <v/>
      </c>
      <c r="V276" t="str">
        <f>IF(DB!H280="","",DB!H280)</f>
        <v/>
      </c>
      <c r="W276" t="str">
        <f>IF(DB!G280="","",DB!G280)</f>
        <v/>
      </c>
      <c r="X276" t="str">
        <f>IF(DB!W280="","",DB!W280)</f>
        <v/>
      </c>
      <c r="Y276" t="str">
        <f>IF(DB!AN280="","",DB!AN280)</f>
        <v/>
      </c>
      <c r="Z276" t="str">
        <f>IF(DB!BZ280="","",DB!BZ280)</f>
        <v/>
      </c>
      <c r="AA276" t="str">
        <f t="shared" si="20"/>
        <v/>
      </c>
      <c r="AB276" t="str">
        <f t="shared" si="21"/>
        <v/>
      </c>
      <c r="AC276" t="str">
        <f t="array" ref="AC276">IFERROR(INDEX($AB$4:$AB$304,MATCH(1,COUNTIF($AC$3:AC275,$AB$4:$AB$304)+($AB$4:$AB$304&lt;&gt;"")*1,0)),"")</f>
        <v/>
      </c>
      <c r="AE276" t="str">
        <f t="shared" si="22"/>
        <v/>
      </c>
      <c r="AF276" t="str">
        <f t="array" ref="AF276">IFERROR(INDEX($AE$4:$AE$304,MATCH(1,COUNTIF($AF$3:AF275,$AE$4:$AE$304)+($AE$4:$AE$304&lt;&gt;"")*1,0)),"")</f>
        <v/>
      </c>
      <c r="AH276" t="str">
        <f t="shared" si="23"/>
        <v/>
      </c>
      <c r="AI276" t="str">
        <f>IF('Preisbildung (Kommune)'!C316="","",'Preisbildung (Kommune)'!C316)</f>
        <v/>
      </c>
      <c r="AJ276" t="str">
        <f t="shared" si="24"/>
        <v/>
      </c>
      <c r="AK276" t="str">
        <f t="array" ref="AK276">IFERROR(INDEX($AJ$4:$AJ$304,MATCH(1,COUNTIF($AK$3:AK275,$AJ$4:$AJ$304)+($AJ$4:$AJ$304&lt;&gt;"")*1,0)),"")</f>
        <v/>
      </c>
    </row>
    <row r="277" spans="20:37" x14ac:dyDescent="0.3">
      <c r="T277">
        <v>274</v>
      </c>
      <c r="U277" t="str">
        <f>IF(DB!D281="","",DB!D281)</f>
        <v/>
      </c>
      <c r="V277" t="str">
        <f>IF(DB!H281="","",DB!H281)</f>
        <v/>
      </c>
      <c r="W277" t="str">
        <f>IF(DB!G281="","",DB!G281)</f>
        <v/>
      </c>
      <c r="X277" t="str">
        <f>IF(DB!W281="","",DB!W281)</f>
        <v/>
      </c>
      <c r="Y277" t="str">
        <f>IF(DB!AN281="","",DB!AN281)</f>
        <v/>
      </c>
      <c r="Z277" t="str">
        <f>IF(DB!BZ281="","",DB!BZ281)</f>
        <v/>
      </c>
      <c r="AA277" t="str">
        <f t="shared" si="20"/>
        <v/>
      </c>
      <c r="AB277" t="str">
        <f t="shared" si="21"/>
        <v/>
      </c>
      <c r="AC277" t="str">
        <f t="array" ref="AC277">IFERROR(INDEX($AB$4:$AB$304,MATCH(1,COUNTIF($AC$3:AC276,$AB$4:$AB$304)+($AB$4:$AB$304&lt;&gt;"")*1,0)),"")</f>
        <v/>
      </c>
      <c r="AE277" t="str">
        <f t="shared" si="22"/>
        <v/>
      </c>
      <c r="AF277" t="str">
        <f t="array" ref="AF277">IFERROR(INDEX($AE$4:$AE$304,MATCH(1,COUNTIF($AF$3:AF276,$AE$4:$AE$304)+($AE$4:$AE$304&lt;&gt;"")*1,0)),"")</f>
        <v/>
      </c>
      <c r="AH277" t="str">
        <f t="shared" si="23"/>
        <v/>
      </c>
      <c r="AI277" t="str">
        <f>IF('Preisbildung (Kommune)'!C317="","",'Preisbildung (Kommune)'!C317)</f>
        <v/>
      </c>
      <c r="AJ277" t="str">
        <f t="shared" si="24"/>
        <v/>
      </c>
      <c r="AK277" t="str">
        <f t="array" ref="AK277">IFERROR(INDEX($AJ$4:$AJ$304,MATCH(1,COUNTIF($AK$3:AK276,$AJ$4:$AJ$304)+($AJ$4:$AJ$304&lt;&gt;"")*1,0)),"")</f>
        <v/>
      </c>
    </row>
    <row r="278" spans="20:37" x14ac:dyDescent="0.3">
      <c r="T278">
        <v>275</v>
      </c>
      <c r="U278" t="str">
        <f>IF(DB!D282="","",DB!D282)</f>
        <v/>
      </c>
      <c r="V278" t="str">
        <f>IF(DB!H282="","",DB!H282)</f>
        <v/>
      </c>
      <c r="W278" t="str">
        <f>IF(DB!G282="","",DB!G282)</f>
        <v/>
      </c>
      <c r="X278" t="str">
        <f>IF(DB!W282="","",DB!W282)</f>
        <v/>
      </c>
      <c r="Y278" t="str">
        <f>IF(DB!AN282="","",DB!AN282)</f>
        <v/>
      </c>
      <c r="Z278" t="str">
        <f>IF(DB!BZ282="","",DB!BZ282)</f>
        <v/>
      </c>
      <c r="AA278" t="str">
        <f t="shared" si="20"/>
        <v/>
      </c>
      <c r="AB278" t="str">
        <f t="shared" si="21"/>
        <v/>
      </c>
      <c r="AC278" t="str">
        <f t="array" ref="AC278">IFERROR(INDEX($AB$4:$AB$304,MATCH(1,COUNTIF($AC$3:AC277,$AB$4:$AB$304)+($AB$4:$AB$304&lt;&gt;"")*1,0)),"")</f>
        <v/>
      </c>
      <c r="AE278" t="str">
        <f t="shared" si="22"/>
        <v/>
      </c>
      <c r="AF278" t="str">
        <f t="array" ref="AF278">IFERROR(INDEX($AE$4:$AE$304,MATCH(1,COUNTIF($AF$3:AF277,$AE$4:$AE$304)+($AE$4:$AE$304&lt;&gt;"")*1,0)),"")</f>
        <v/>
      </c>
      <c r="AH278" t="str">
        <f t="shared" si="23"/>
        <v/>
      </c>
      <c r="AI278" t="str">
        <f>IF('Preisbildung (Kommune)'!C318="","",'Preisbildung (Kommune)'!C318)</f>
        <v/>
      </c>
      <c r="AJ278" t="str">
        <f t="shared" si="24"/>
        <v/>
      </c>
      <c r="AK278" t="str">
        <f t="array" ref="AK278">IFERROR(INDEX($AJ$4:$AJ$304,MATCH(1,COUNTIF($AK$3:AK277,$AJ$4:$AJ$304)+($AJ$4:$AJ$304&lt;&gt;"")*1,0)),"")</f>
        <v/>
      </c>
    </row>
    <row r="279" spans="20:37" x14ac:dyDescent="0.3">
      <c r="T279">
        <v>276</v>
      </c>
      <c r="U279" t="str">
        <f>IF(DB!D283="","",DB!D283)</f>
        <v/>
      </c>
      <c r="V279" t="str">
        <f>IF(DB!H283="","",DB!H283)</f>
        <v/>
      </c>
      <c r="W279" t="str">
        <f>IF(DB!G283="","",DB!G283)</f>
        <v/>
      </c>
      <c r="X279" t="str">
        <f>IF(DB!W283="","",DB!W283)</f>
        <v/>
      </c>
      <c r="Y279" t="str">
        <f>IF(DB!AN283="","",DB!AN283)</f>
        <v/>
      </c>
      <c r="Z279" t="str">
        <f>IF(DB!BZ283="","",DB!BZ283)</f>
        <v/>
      </c>
      <c r="AA279" t="str">
        <f t="shared" si="20"/>
        <v/>
      </c>
      <c r="AB279" t="str">
        <f t="shared" si="21"/>
        <v/>
      </c>
      <c r="AC279" t="str">
        <f t="array" ref="AC279">IFERROR(INDEX($AB$4:$AB$304,MATCH(1,COUNTIF($AC$3:AC278,$AB$4:$AB$304)+($AB$4:$AB$304&lt;&gt;"")*1,0)),"")</f>
        <v/>
      </c>
      <c r="AE279" t="str">
        <f t="shared" si="22"/>
        <v/>
      </c>
      <c r="AF279" t="str">
        <f t="array" ref="AF279">IFERROR(INDEX($AE$4:$AE$304,MATCH(1,COUNTIF($AF$3:AF278,$AE$4:$AE$304)+($AE$4:$AE$304&lt;&gt;"")*1,0)),"")</f>
        <v/>
      </c>
      <c r="AH279" t="str">
        <f t="shared" si="23"/>
        <v/>
      </c>
      <c r="AI279" t="str">
        <f>IF('Preisbildung (Kommune)'!C319="","",'Preisbildung (Kommune)'!C319)</f>
        <v/>
      </c>
      <c r="AJ279" t="str">
        <f t="shared" si="24"/>
        <v/>
      </c>
      <c r="AK279" t="str">
        <f t="array" ref="AK279">IFERROR(INDEX($AJ$4:$AJ$304,MATCH(1,COUNTIF($AK$3:AK278,$AJ$4:$AJ$304)+($AJ$4:$AJ$304&lt;&gt;"")*1,0)),"")</f>
        <v/>
      </c>
    </row>
    <row r="280" spans="20:37" x14ac:dyDescent="0.3">
      <c r="T280">
        <v>277</v>
      </c>
      <c r="U280" t="str">
        <f>IF(DB!D284="","",DB!D284)</f>
        <v/>
      </c>
      <c r="V280" t="str">
        <f>IF(DB!H284="","",DB!H284)</f>
        <v/>
      </c>
      <c r="W280" t="str">
        <f>IF(DB!G284="","",DB!G284)</f>
        <v/>
      </c>
      <c r="X280" t="str">
        <f>IF(DB!W284="","",DB!W284)</f>
        <v/>
      </c>
      <c r="Y280" t="str">
        <f>IF(DB!AN284="","",DB!AN284)</f>
        <v/>
      </c>
      <c r="Z280" t="str">
        <f>IF(DB!BZ284="","",DB!BZ284)</f>
        <v/>
      </c>
      <c r="AA280" t="str">
        <f t="shared" si="20"/>
        <v/>
      </c>
      <c r="AB280" t="str">
        <f t="shared" si="21"/>
        <v/>
      </c>
      <c r="AC280" t="str">
        <f t="array" ref="AC280">IFERROR(INDEX($AB$4:$AB$304,MATCH(1,COUNTIF($AC$3:AC279,$AB$4:$AB$304)+($AB$4:$AB$304&lt;&gt;"")*1,0)),"")</f>
        <v/>
      </c>
      <c r="AE280" t="str">
        <f t="shared" si="22"/>
        <v/>
      </c>
      <c r="AF280" t="str">
        <f t="array" ref="AF280">IFERROR(INDEX($AE$4:$AE$304,MATCH(1,COUNTIF($AF$3:AF279,$AE$4:$AE$304)+($AE$4:$AE$304&lt;&gt;"")*1,0)),"")</f>
        <v/>
      </c>
      <c r="AH280" t="str">
        <f t="shared" si="23"/>
        <v/>
      </c>
      <c r="AI280" t="str">
        <f>IF('Preisbildung (Kommune)'!C320="","",'Preisbildung (Kommune)'!C320)</f>
        <v/>
      </c>
      <c r="AJ280" t="str">
        <f t="shared" si="24"/>
        <v/>
      </c>
      <c r="AK280" t="str">
        <f t="array" ref="AK280">IFERROR(INDEX($AJ$4:$AJ$304,MATCH(1,COUNTIF($AK$3:AK279,$AJ$4:$AJ$304)+($AJ$4:$AJ$304&lt;&gt;"")*1,0)),"")</f>
        <v/>
      </c>
    </row>
    <row r="281" spans="20:37" x14ac:dyDescent="0.3">
      <c r="T281">
        <v>278</v>
      </c>
      <c r="U281" t="str">
        <f>IF(DB!D285="","",DB!D285)</f>
        <v/>
      </c>
      <c r="V281" t="str">
        <f>IF(DB!H285="","",DB!H285)</f>
        <v/>
      </c>
      <c r="W281" t="str">
        <f>IF(DB!G285="","",DB!G285)</f>
        <v/>
      </c>
      <c r="X281" t="str">
        <f>IF(DB!W285="","",DB!W285)</f>
        <v/>
      </c>
      <c r="Y281" t="str">
        <f>IF(DB!AN285="","",DB!AN285)</f>
        <v/>
      </c>
      <c r="Z281" t="str">
        <f>IF(DB!BZ285="","",DB!BZ285)</f>
        <v/>
      </c>
      <c r="AA281" t="str">
        <f t="shared" si="20"/>
        <v/>
      </c>
      <c r="AB281" t="str">
        <f t="shared" si="21"/>
        <v/>
      </c>
      <c r="AC281" t="str">
        <f t="array" ref="AC281">IFERROR(INDEX($AB$4:$AB$304,MATCH(1,COUNTIF($AC$3:AC280,$AB$4:$AB$304)+($AB$4:$AB$304&lt;&gt;"")*1,0)),"")</f>
        <v/>
      </c>
      <c r="AE281" t="str">
        <f t="shared" si="22"/>
        <v/>
      </c>
      <c r="AF281" t="str">
        <f t="array" ref="AF281">IFERROR(INDEX($AE$4:$AE$304,MATCH(1,COUNTIF($AF$3:AF280,$AE$4:$AE$304)+($AE$4:$AE$304&lt;&gt;"")*1,0)),"")</f>
        <v/>
      </c>
      <c r="AH281" t="str">
        <f t="shared" si="23"/>
        <v/>
      </c>
      <c r="AI281" t="str">
        <f>IF('Preisbildung (Kommune)'!C321="","",'Preisbildung (Kommune)'!C321)</f>
        <v/>
      </c>
      <c r="AJ281" t="str">
        <f t="shared" si="24"/>
        <v/>
      </c>
      <c r="AK281" t="str">
        <f t="array" ref="AK281">IFERROR(INDEX($AJ$4:$AJ$304,MATCH(1,COUNTIF($AK$3:AK280,$AJ$4:$AJ$304)+($AJ$4:$AJ$304&lt;&gt;"")*1,0)),"")</f>
        <v/>
      </c>
    </row>
    <row r="282" spans="20:37" x14ac:dyDescent="0.3">
      <c r="T282">
        <v>279</v>
      </c>
      <c r="U282" t="str">
        <f>IF(DB!D286="","",DB!D286)</f>
        <v/>
      </c>
      <c r="V282" t="str">
        <f>IF(DB!H286="","",DB!H286)</f>
        <v/>
      </c>
      <c r="W282" t="str">
        <f>IF(DB!G286="","",DB!G286)</f>
        <v/>
      </c>
      <c r="X282" t="str">
        <f>IF(DB!W286="","",DB!W286)</f>
        <v/>
      </c>
      <c r="Y282" t="str">
        <f>IF(DB!AN286="","",DB!AN286)</f>
        <v/>
      </c>
      <c r="Z282" t="str">
        <f>IF(DB!BZ286="","",DB!BZ286)</f>
        <v/>
      </c>
      <c r="AA282" t="str">
        <f t="shared" si="20"/>
        <v/>
      </c>
      <c r="AB282" t="str">
        <f t="shared" si="21"/>
        <v/>
      </c>
      <c r="AC282" t="str">
        <f t="array" ref="AC282">IFERROR(INDEX($AB$4:$AB$304,MATCH(1,COUNTIF($AC$3:AC281,$AB$4:$AB$304)+($AB$4:$AB$304&lt;&gt;"")*1,0)),"")</f>
        <v/>
      </c>
      <c r="AE282" t="str">
        <f t="shared" si="22"/>
        <v/>
      </c>
      <c r="AF282" t="str">
        <f t="array" ref="AF282">IFERROR(INDEX($AE$4:$AE$304,MATCH(1,COUNTIF($AF$3:AF281,$AE$4:$AE$304)+($AE$4:$AE$304&lt;&gt;"")*1,0)),"")</f>
        <v/>
      </c>
      <c r="AH282" t="str">
        <f t="shared" si="23"/>
        <v/>
      </c>
      <c r="AI282" t="str">
        <f>IF('Preisbildung (Kommune)'!C322="","",'Preisbildung (Kommune)'!C322)</f>
        <v/>
      </c>
      <c r="AJ282" t="str">
        <f t="shared" si="24"/>
        <v/>
      </c>
      <c r="AK282" t="str">
        <f t="array" ref="AK282">IFERROR(INDEX($AJ$4:$AJ$304,MATCH(1,COUNTIF($AK$3:AK281,$AJ$4:$AJ$304)+($AJ$4:$AJ$304&lt;&gt;"")*1,0)),"")</f>
        <v/>
      </c>
    </row>
    <row r="283" spans="20:37" x14ac:dyDescent="0.3">
      <c r="T283">
        <v>280</v>
      </c>
      <c r="U283" t="str">
        <f>IF(DB!D287="","",DB!D287)</f>
        <v/>
      </c>
      <c r="V283" t="str">
        <f>IF(DB!H287="","",DB!H287)</f>
        <v/>
      </c>
      <c r="W283" t="str">
        <f>IF(DB!G287="","",DB!G287)</f>
        <v/>
      </c>
      <c r="X283" t="str">
        <f>IF(DB!W287="","",DB!W287)</f>
        <v/>
      </c>
      <c r="Y283" t="str">
        <f>IF(DB!AN287="","",DB!AN287)</f>
        <v/>
      </c>
      <c r="Z283" t="str">
        <f>IF(DB!BZ287="","",DB!BZ287)</f>
        <v/>
      </c>
      <c r="AA283" t="str">
        <f t="shared" si="20"/>
        <v/>
      </c>
      <c r="AB283" t="str">
        <f t="shared" si="21"/>
        <v/>
      </c>
      <c r="AC283" t="str">
        <f t="array" ref="AC283">IFERROR(INDEX($AB$4:$AB$304,MATCH(1,COUNTIF($AC$3:AC282,$AB$4:$AB$304)+($AB$4:$AB$304&lt;&gt;"")*1,0)),"")</f>
        <v/>
      </c>
      <c r="AE283" t="str">
        <f t="shared" si="22"/>
        <v/>
      </c>
      <c r="AF283" t="str">
        <f t="array" ref="AF283">IFERROR(INDEX($AE$4:$AE$304,MATCH(1,COUNTIF($AF$3:AF282,$AE$4:$AE$304)+($AE$4:$AE$304&lt;&gt;"")*1,0)),"")</f>
        <v/>
      </c>
      <c r="AH283" t="str">
        <f t="shared" si="23"/>
        <v/>
      </c>
      <c r="AI283" t="str">
        <f>IF('Preisbildung (Kommune)'!C323="","",'Preisbildung (Kommune)'!C323)</f>
        <v/>
      </c>
      <c r="AJ283" t="str">
        <f t="shared" si="24"/>
        <v/>
      </c>
      <c r="AK283" t="str">
        <f t="array" ref="AK283">IFERROR(INDEX($AJ$4:$AJ$304,MATCH(1,COUNTIF($AK$3:AK282,$AJ$4:$AJ$304)+($AJ$4:$AJ$304&lt;&gt;"")*1,0)),"")</f>
        <v/>
      </c>
    </row>
    <row r="284" spans="20:37" x14ac:dyDescent="0.3">
      <c r="T284">
        <v>281</v>
      </c>
      <c r="U284" t="str">
        <f>IF(DB!D288="","",DB!D288)</f>
        <v/>
      </c>
      <c r="V284" t="str">
        <f>IF(DB!H288="","",DB!H288)</f>
        <v/>
      </c>
      <c r="W284" t="str">
        <f>IF(DB!G288="","",DB!G288)</f>
        <v/>
      </c>
      <c r="X284" t="str">
        <f>IF(DB!W288="","",DB!W288)</f>
        <v/>
      </c>
      <c r="Y284" t="str">
        <f>IF(DB!AN288="","",DB!AN288)</f>
        <v/>
      </c>
      <c r="Z284" t="str">
        <f>IF(DB!BZ288="","",DB!BZ288)</f>
        <v/>
      </c>
      <c r="AA284" t="str">
        <f t="shared" si="20"/>
        <v/>
      </c>
      <c r="AB284" t="str">
        <f t="shared" si="21"/>
        <v/>
      </c>
      <c r="AC284" t="str">
        <f t="array" ref="AC284">IFERROR(INDEX($AB$4:$AB$304,MATCH(1,COUNTIF($AC$3:AC283,$AB$4:$AB$304)+($AB$4:$AB$304&lt;&gt;"")*1,0)),"")</f>
        <v/>
      </c>
      <c r="AE284" t="str">
        <f t="shared" si="22"/>
        <v/>
      </c>
      <c r="AF284" t="str">
        <f t="array" ref="AF284">IFERROR(INDEX($AE$4:$AE$304,MATCH(1,COUNTIF($AF$3:AF283,$AE$4:$AE$304)+($AE$4:$AE$304&lt;&gt;"")*1,0)),"")</f>
        <v/>
      </c>
      <c r="AH284" t="str">
        <f t="shared" si="23"/>
        <v/>
      </c>
      <c r="AI284" t="str">
        <f>IF('Preisbildung (Kommune)'!C324="","",'Preisbildung (Kommune)'!C324)</f>
        <v/>
      </c>
      <c r="AJ284" t="str">
        <f t="shared" si="24"/>
        <v/>
      </c>
      <c r="AK284" t="str">
        <f t="array" ref="AK284">IFERROR(INDEX($AJ$4:$AJ$304,MATCH(1,COUNTIF($AK$3:AK283,$AJ$4:$AJ$304)+($AJ$4:$AJ$304&lt;&gt;"")*1,0)),"")</f>
        <v/>
      </c>
    </row>
    <row r="285" spans="20:37" x14ac:dyDescent="0.3">
      <c r="T285">
        <v>282</v>
      </c>
      <c r="U285" t="str">
        <f>IF(DB!D289="","",DB!D289)</f>
        <v/>
      </c>
      <c r="V285" t="str">
        <f>IF(DB!H289="","",DB!H289)</f>
        <v/>
      </c>
      <c r="W285" t="str">
        <f>IF(DB!G289="","",DB!G289)</f>
        <v/>
      </c>
      <c r="X285" t="str">
        <f>IF(DB!W289="","",DB!W289)</f>
        <v/>
      </c>
      <c r="Y285" t="str">
        <f>IF(DB!AN289="","",DB!AN289)</f>
        <v/>
      </c>
      <c r="Z285" t="str">
        <f>IF(DB!BZ289="","",DB!BZ289)</f>
        <v/>
      </c>
      <c r="AA285" t="str">
        <f t="shared" si="20"/>
        <v/>
      </c>
      <c r="AB285" t="str">
        <f t="shared" si="21"/>
        <v/>
      </c>
      <c r="AC285" t="str">
        <f t="array" ref="AC285">IFERROR(INDEX($AB$4:$AB$304,MATCH(1,COUNTIF($AC$3:AC284,$AB$4:$AB$304)+($AB$4:$AB$304&lt;&gt;"")*1,0)),"")</f>
        <v/>
      </c>
      <c r="AE285" t="str">
        <f t="shared" si="22"/>
        <v/>
      </c>
      <c r="AF285" t="str">
        <f t="array" ref="AF285">IFERROR(INDEX($AE$4:$AE$304,MATCH(1,COUNTIF($AF$3:AF284,$AE$4:$AE$304)+($AE$4:$AE$304&lt;&gt;"")*1,0)),"")</f>
        <v/>
      </c>
      <c r="AH285" t="str">
        <f t="shared" si="23"/>
        <v/>
      </c>
      <c r="AI285" t="str">
        <f>IF('Preisbildung (Kommune)'!C325="","",'Preisbildung (Kommune)'!C325)</f>
        <v/>
      </c>
      <c r="AJ285" t="str">
        <f t="shared" si="24"/>
        <v/>
      </c>
      <c r="AK285" t="str">
        <f t="array" ref="AK285">IFERROR(INDEX($AJ$4:$AJ$304,MATCH(1,COUNTIF($AK$3:AK284,$AJ$4:$AJ$304)+($AJ$4:$AJ$304&lt;&gt;"")*1,0)),"")</f>
        <v/>
      </c>
    </row>
    <row r="286" spans="20:37" x14ac:dyDescent="0.3">
      <c r="T286">
        <v>283</v>
      </c>
      <c r="U286" t="str">
        <f>IF(DB!D290="","",DB!D290)</f>
        <v/>
      </c>
      <c r="V286" t="str">
        <f>IF(DB!H290="","",DB!H290)</f>
        <v/>
      </c>
      <c r="W286" t="str">
        <f>IF(DB!G290="","",DB!G290)</f>
        <v/>
      </c>
      <c r="X286" t="str">
        <f>IF(DB!W290="","",DB!W290)</f>
        <v/>
      </c>
      <c r="Y286" t="str">
        <f>IF(DB!AN290="","",DB!AN290)</f>
        <v/>
      </c>
      <c r="Z286" t="str">
        <f>IF(DB!BZ290="","",DB!BZ290)</f>
        <v/>
      </c>
      <c r="AA286" t="str">
        <f t="shared" si="20"/>
        <v/>
      </c>
      <c r="AB286" t="str">
        <f t="shared" si="21"/>
        <v/>
      </c>
      <c r="AC286" t="str">
        <f t="array" ref="AC286">IFERROR(INDEX($AB$4:$AB$304,MATCH(1,COUNTIF($AC$3:AC285,$AB$4:$AB$304)+($AB$4:$AB$304&lt;&gt;"")*1,0)),"")</f>
        <v/>
      </c>
      <c r="AE286" t="str">
        <f t="shared" si="22"/>
        <v/>
      </c>
      <c r="AF286" t="str">
        <f t="array" ref="AF286">IFERROR(INDEX($AE$4:$AE$304,MATCH(1,COUNTIF($AF$3:AF285,$AE$4:$AE$304)+($AE$4:$AE$304&lt;&gt;"")*1,0)),"")</f>
        <v/>
      </c>
      <c r="AH286" t="str">
        <f t="shared" si="23"/>
        <v/>
      </c>
      <c r="AI286" t="str">
        <f>IF('Preisbildung (Kommune)'!C326="","",'Preisbildung (Kommune)'!C326)</f>
        <v/>
      </c>
      <c r="AJ286" t="str">
        <f t="shared" si="24"/>
        <v/>
      </c>
      <c r="AK286" t="str">
        <f t="array" ref="AK286">IFERROR(INDEX($AJ$4:$AJ$304,MATCH(1,COUNTIF($AK$3:AK285,$AJ$4:$AJ$304)+($AJ$4:$AJ$304&lt;&gt;"")*1,0)),"")</f>
        <v/>
      </c>
    </row>
    <row r="287" spans="20:37" x14ac:dyDescent="0.3">
      <c r="T287">
        <v>284</v>
      </c>
      <c r="U287" t="str">
        <f>IF(DB!D291="","",DB!D291)</f>
        <v/>
      </c>
      <c r="V287" t="str">
        <f>IF(DB!H291="","",DB!H291)</f>
        <v/>
      </c>
      <c r="W287" t="str">
        <f>IF(DB!G291="","",DB!G291)</f>
        <v/>
      </c>
      <c r="X287" t="str">
        <f>IF(DB!W291="","",DB!W291)</f>
        <v/>
      </c>
      <c r="Y287" t="str">
        <f>IF(DB!AN291="","",DB!AN291)</f>
        <v/>
      </c>
      <c r="Z287" t="str">
        <f>IF(DB!BZ291="","",DB!BZ291)</f>
        <v/>
      </c>
      <c r="AA287" t="str">
        <f t="shared" si="20"/>
        <v/>
      </c>
      <c r="AB287" t="str">
        <f t="shared" si="21"/>
        <v/>
      </c>
      <c r="AC287" t="str">
        <f t="array" ref="AC287">IFERROR(INDEX($AB$4:$AB$304,MATCH(1,COUNTIF($AC$3:AC286,$AB$4:$AB$304)+($AB$4:$AB$304&lt;&gt;"")*1,0)),"")</f>
        <v/>
      </c>
      <c r="AE287" t="str">
        <f t="shared" si="22"/>
        <v/>
      </c>
      <c r="AF287" t="str">
        <f t="array" ref="AF287">IFERROR(INDEX($AE$4:$AE$304,MATCH(1,COUNTIF($AF$3:AF286,$AE$4:$AE$304)+($AE$4:$AE$304&lt;&gt;"")*1,0)),"")</f>
        <v/>
      </c>
      <c r="AH287" t="str">
        <f t="shared" si="23"/>
        <v/>
      </c>
      <c r="AI287" t="str">
        <f>IF('Preisbildung (Kommune)'!C327="","",'Preisbildung (Kommune)'!C327)</f>
        <v/>
      </c>
      <c r="AJ287" t="str">
        <f t="shared" si="24"/>
        <v/>
      </c>
      <c r="AK287" t="str">
        <f t="array" ref="AK287">IFERROR(INDEX($AJ$4:$AJ$304,MATCH(1,COUNTIF($AK$3:AK286,$AJ$4:$AJ$304)+($AJ$4:$AJ$304&lt;&gt;"")*1,0)),"")</f>
        <v/>
      </c>
    </row>
    <row r="288" spans="20:37" x14ac:dyDescent="0.3">
      <c r="T288">
        <v>285</v>
      </c>
      <c r="U288" t="str">
        <f>IF(DB!D292="","",DB!D292)</f>
        <v/>
      </c>
      <c r="V288" t="str">
        <f>IF(DB!H292="","",DB!H292)</f>
        <v/>
      </c>
      <c r="W288" t="str">
        <f>IF(DB!G292="","",DB!G292)</f>
        <v/>
      </c>
      <c r="X288" t="str">
        <f>IF(DB!W292="","",DB!W292)</f>
        <v/>
      </c>
      <c r="Y288" t="str">
        <f>IF(DB!AN292="","",DB!AN292)</f>
        <v/>
      </c>
      <c r="Z288" t="str">
        <f>IF(DB!BZ292="","",DB!BZ292)</f>
        <v/>
      </c>
      <c r="AA288" t="str">
        <f t="shared" si="20"/>
        <v/>
      </c>
      <c r="AB288" t="str">
        <f t="shared" si="21"/>
        <v/>
      </c>
      <c r="AC288" t="str">
        <f t="array" ref="AC288">IFERROR(INDEX($AB$4:$AB$304,MATCH(1,COUNTIF($AC$3:AC287,$AB$4:$AB$304)+($AB$4:$AB$304&lt;&gt;"")*1,0)),"")</f>
        <v/>
      </c>
      <c r="AE288" t="str">
        <f t="shared" si="22"/>
        <v/>
      </c>
      <c r="AF288" t="str">
        <f t="array" ref="AF288">IFERROR(INDEX($AE$4:$AE$304,MATCH(1,COUNTIF($AF$3:AF287,$AE$4:$AE$304)+($AE$4:$AE$304&lt;&gt;"")*1,0)),"")</f>
        <v/>
      </c>
      <c r="AH288" t="str">
        <f t="shared" si="23"/>
        <v/>
      </c>
      <c r="AI288" t="str">
        <f>IF('Preisbildung (Kommune)'!C328="","",'Preisbildung (Kommune)'!C328)</f>
        <v/>
      </c>
      <c r="AJ288" t="str">
        <f t="shared" si="24"/>
        <v/>
      </c>
      <c r="AK288" t="str">
        <f t="array" ref="AK288">IFERROR(INDEX($AJ$4:$AJ$304,MATCH(1,COUNTIF($AK$3:AK287,$AJ$4:$AJ$304)+($AJ$4:$AJ$304&lt;&gt;"")*1,0)),"")</f>
        <v/>
      </c>
    </row>
    <row r="289" spans="20:37" x14ac:dyDescent="0.3">
      <c r="T289">
        <v>286</v>
      </c>
      <c r="U289" t="str">
        <f>IF(DB!D293="","",DB!D293)</f>
        <v/>
      </c>
      <c r="V289" t="str">
        <f>IF(DB!H293="","",DB!H293)</f>
        <v/>
      </c>
      <c r="W289" t="str">
        <f>IF(DB!G293="","",DB!G293)</f>
        <v/>
      </c>
      <c r="X289" t="str">
        <f>IF(DB!W293="","",DB!W293)</f>
        <v/>
      </c>
      <c r="Y289" t="str">
        <f>IF(DB!AN293="","",DB!AN293)</f>
        <v/>
      </c>
      <c r="Z289" t="str">
        <f>IF(DB!BZ293="","",DB!BZ293)</f>
        <v/>
      </c>
      <c r="AA289" t="str">
        <f t="shared" si="20"/>
        <v/>
      </c>
      <c r="AB289" t="str">
        <f t="shared" si="21"/>
        <v/>
      </c>
      <c r="AC289" t="str">
        <f t="array" ref="AC289">IFERROR(INDEX($AB$4:$AB$304,MATCH(1,COUNTIF($AC$3:AC288,$AB$4:$AB$304)+($AB$4:$AB$304&lt;&gt;"")*1,0)),"")</f>
        <v/>
      </c>
      <c r="AE289" t="str">
        <f t="shared" si="22"/>
        <v/>
      </c>
      <c r="AF289" t="str">
        <f t="array" ref="AF289">IFERROR(INDEX($AE$4:$AE$304,MATCH(1,COUNTIF($AF$3:AF288,$AE$4:$AE$304)+($AE$4:$AE$304&lt;&gt;"")*1,0)),"")</f>
        <v/>
      </c>
      <c r="AH289" t="str">
        <f t="shared" si="23"/>
        <v/>
      </c>
      <c r="AI289" t="str">
        <f>IF('Preisbildung (Kommune)'!C329="","",'Preisbildung (Kommune)'!C329)</f>
        <v/>
      </c>
      <c r="AJ289" t="str">
        <f t="shared" si="24"/>
        <v/>
      </c>
      <c r="AK289" t="str">
        <f t="array" ref="AK289">IFERROR(INDEX($AJ$4:$AJ$304,MATCH(1,COUNTIF($AK$3:AK288,$AJ$4:$AJ$304)+($AJ$4:$AJ$304&lt;&gt;"")*1,0)),"")</f>
        <v/>
      </c>
    </row>
    <row r="290" spans="20:37" x14ac:dyDescent="0.3">
      <c r="T290">
        <v>287</v>
      </c>
      <c r="U290" t="str">
        <f>IF(DB!D294="","",DB!D294)</f>
        <v/>
      </c>
      <c r="V290" t="str">
        <f>IF(DB!H294="","",DB!H294)</f>
        <v/>
      </c>
      <c r="W290" t="str">
        <f>IF(DB!G294="","",DB!G294)</f>
        <v/>
      </c>
      <c r="X290" t="str">
        <f>IF(DB!W294="","",DB!W294)</f>
        <v/>
      </c>
      <c r="Y290" t="str">
        <f>IF(DB!AN294="","",DB!AN294)</f>
        <v/>
      </c>
      <c r="Z290" t="str">
        <f>IF(DB!BZ294="","",DB!BZ294)</f>
        <v/>
      </c>
      <c r="AA290" t="str">
        <f t="shared" si="20"/>
        <v/>
      </c>
      <c r="AB290" t="str">
        <f t="shared" si="21"/>
        <v/>
      </c>
      <c r="AC290" t="str">
        <f t="array" ref="AC290">IFERROR(INDEX($AB$4:$AB$304,MATCH(1,COUNTIF($AC$3:AC289,$AB$4:$AB$304)+($AB$4:$AB$304&lt;&gt;"")*1,0)),"")</f>
        <v/>
      </c>
      <c r="AE290" t="str">
        <f t="shared" si="22"/>
        <v/>
      </c>
      <c r="AF290" t="str">
        <f t="array" ref="AF290">IFERROR(INDEX($AE$4:$AE$304,MATCH(1,COUNTIF($AF$3:AF289,$AE$4:$AE$304)+($AE$4:$AE$304&lt;&gt;"")*1,0)),"")</f>
        <v/>
      </c>
      <c r="AH290" t="str">
        <f t="shared" si="23"/>
        <v/>
      </c>
      <c r="AI290" t="str">
        <f>IF('Preisbildung (Kommune)'!C330="","",'Preisbildung (Kommune)'!C330)</f>
        <v/>
      </c>
      <c r="AJ290" t="str">
        <f t="shared" si="24"/>
        <v/>
      </c>
      <c r="AK290" t="str">
        <f t="array" ref="AK290">IFERROR(INDEX($AJ$4:$AJ$304,MATCH(1,COUNTIF($AK$3:AK289,$AJ$4:$AJ$304)+($AJ$4:$AJ$304&lt;&gt;"")*1,0)),"")</f>
        <v/>
      </c>
    </row>
    <row r="291" spans="20:37" x14ac:dyDescent="0.3">
      <c r="T291">
        <v>288</v>
      </c>
      <c r="U291" t="str">
        <f>IF(DB!D295="","",DB!D295)</f>
        <v/>
      </c>
      <c r="V291" t="str">
        <f>IF(DB!H295="","",DB!H295)</f>
        <v/>
      </c>
      <c r="W291" t="str">
        <f>IF(DB!G295="","",DB!G295)</f>
        <v/>
      </c>
      <c r="X291" t="str">
        <f>IF(DB!W295="","",DB!W295)</f>
        <v/>
      </c>
      <c r="Y291" t="str">
        <f>IF(DB!AN295="","",DB!AN295)</f>
        <v/>
      </c>
      <c r="Z291" t="str">
        <f>IF(DB!BZ295="","",DB!BZ295)</f>
        <v/>
      </c>
      <c r="AA291" t="str">
        <f t="shared" si="20"/>
        <v/>
      </c>
      <c r="AB291" t="str">
        <f t="shared" si="21"/>
        <v/>
      </c>
      <c r="AC291" t="str">
        <f t="array" ref="AC291">IFERROR(INDEX($AB$4:$AB$304,MATCH(1,COUNTIF($AC$3:AC290,$AB$4:$AB$304)+($AB$4:$AB$304&lt;&gt;"")*1,0)),"")</f>
        <v/>
      </c>
      <c r="AE291" t="str">
        <f t="shared" si="22"/>
        <v/>
      </c>
      <c r="AF291" t="str">
        <f t="array" ref="AF291">IFERROR(INDEX($AE$4:$AE$304,MATCH(1,COUNTIF($AF$3:AF290,$AE$4:$AE$304)+($AE$4:$AE$304&lt;&gt;"")*1,0)),"")</f>
        <v/>
      </c>
      <c r="AH291" t="str">
        <f t="shared" si="23"/>
        <v/>
      </c>
      <c r="AI291" t="str">
        <f>IF('Preisbildung (Kommune)'!C331="","",'Preisbildung (Kommune)'!C331)</f>
        <v/>
      </c>
      <c r="AJ291" t="str">
        <f t="shared" si="24"/>
        <v/>
      </c>
      <c r="AK291" t="str">
        <f t="array" ref="AK291">IFERROR(INDEX($AJ$4:$AJ$304,MATCH(1,COUNTIF($AK$3:AK290,$AJ$4:$AJ$304)+($AJ$4:$AJ$304&lt;&gt;"")*1,0)),"")</f>
        <v/>
      </c>
    </row>
    <row r="292" spans="20:37" x14ac:dyDescent="0.3">
      <c r="T292">
        <v>289</v>
      </c>
      <c r="U292" t="str">
        <f>IF(DB!D296="","",DB!D296)</f>
        <v/>
      </c>
      <c r="V292" t="str">
        <f>IF(DB!H296="","",DB!H296)</f>
        <v/>
      </c>
      <c r="W292" t="str">
        <f>IF(DB!G296="","",DB!G296)</f>
        <v/>
      </c>
      <c r="X292" t="str">
        <f>IF(DB!W296="","",DB!W296)</f>
        <v/>
      </c>
      <c r="Y292" t="str">
        <f>IF(DB!AN296="","",DB!AN296)</f>
        <v/>
      </c>
      <c r="Z292" t="str">
        <f>IF(DB!BZ296="","",DB!BZ296)</f>
        <v/>
      </c>
      <c r="AA292" t="str">
        <f t="shared" si="20"/>
        <v/>
      </c>
      <c r="AB292" t="str">
        <f t="shared" si="21"/>
        <v/>
      </c>
      <c r="AC292" t="str">
        <f t="array" ref="AC292">IFERROR(INDEX($AB$4:$AB$304,MATCH(1,COUNTIF($AC$3:AC291,$AB$4:$AB$304)+($AB$4:$AB$304&lt;&gt;"")*1,0)),"")</f>
        <v/>
      </c>
      <c r="AE292" t="str">
        <f t="shared" si="22"/>
        <v/>
      </c>
      <c r="AF292" t="str">
        <f t="array" ref="AF292">IFERROR(INDEX($AE$4:$AE$304,MATCH(1,COUNTIF($AF$3:AF291,$AE$4:$AE$304)+($AE$4:$AE$304&lt;&gt;"")*1,0)),"")</f>
        <v/>
      </c>
      <c r="AH292" t="str">
        <f t="shared" si="23"/>
        <v/>
      </c>
      <c r="AI292" t="str">
        <f>IF('Preisbildung (Kommune)'!C332="","",'Preisbildung (Kommune)'!C332)</f>
        <v/>
      </c>
      <c r="AJ292" t="str">
        <f t="shared" si="24"/>
        <v/>
      </c>
      <c r="AK292" t="str">
        <f t="array" ref="AK292">IFERROR(INDEX($AJ$4:$AJ$304,MATCH(1,COUNTIF($AK$3:AK291,$AJ$4:$AJ$304)+($AJ$4:$AJ$304&lt;&gt;"")*1,0)),"")</f>
        <v/>
      </c>
    </row>
    <row r="293" spans="20:37" x14ac:dyDescent="0.3">
      <c r="T293">
        <v>290</v>
      </c>
      <c r="U293" t="str">
        <f>IF(DB!D297="","",DB!D297)</f>
        <v/>
      </c>
      <c r="V293" t="str">
        <f>IF(DB!H297="","",DB!H297)</f>
        <v/>
      </c>
      <c r="W293" t="str">
        <f>IF(DB!G297="","",DB!G297)</f>
        <v/>
      </c>
      <c r="X293" t="str">
        <f>IF(DB!W297="","",DB!W297)</f>
        <v/>
      </c>
      <c r="Y293" t="str">
        <f>IF(DB!AN297="","",DB!AN297)</f>
        <v/>
      </c>
      <c r="Z293" t="str">
        <f>IF(DB!BZ297="","",DB!BZ297)</f>
        <v/>
      </c>
      <c r="AA293" t="str">
        <f t="shared" si="20"/>
        <v/>
      </c>
      <c r="AB293" t="str">
        <f t="shared" si="21"/>
        <v/>
      </c>
      <c r="AC293" t="str">
        <f t="array" ref="AC293">IFERROR(INDEX($AB$4:$AB$304,MATCH(1,COUNTIF($AC$3:AC292,$AB$4:$AB$304)+($AB$4:$AB$304&lt;&gt;"")*1,0)),"")</f>
        <v/>
      </c>
      <c r="AE293" t="str">
        <f t="shared" si="22"/>
        <v/>
      </c>
      <c r="AF293" t="str">
        <f t="array" ref="AF293">IFERROR(INDEX($AE$4:$AE$304,MATCH(1,COUNTIF($AF$3:AF292,$AE$4:$AE$304)+($AE$4:$AE$304&lt;&gt;"")*1,0)),"")</f>
        <v/>
      </c>
      <c r="AH293" t="str">
        <f t="shared" si="23"/>
        <v/>
      </c>
      <c r="AI293" t="str">
        <f>IF('Preisbildung (Kommune)'!C333="","",'Preisbildung (Kommune)'!C333)</f>
        <v/>
      </c>
      <c r="AJ293" t="str">
        <f t="shared" si="24"/>
        <v/>
      </c>
      <c r="AK293" t="str">
        <f t="array" ref="AK293">IFERROR(INDEX($AJ$4:$AJ$304,MATCH(1,COUNTIF($AK$3:AK292,$AJ$4:$AJ$304)+($AJ$4:$AJ$304&lt;&gt;"")*1,0)),"")</f>
        <v/>
      </c>
    </row>
    <row r="294" spans="20:37" x14ac:dyDescent="0.3">
      <c r="T294">
        <v>291</v>
      </c>
      <c r="U294" t="str">
        <f>IF(DB!D298="","",DB!D298)</f>
        <v/>
      </c>
      <c r="V294" t="str">
        <f>IF(DB!H298="","",DB!H298)</f>
        <v/>
      </c>
      <c r="W294" t="str">
        <f>IF(DB!G298="","",DB!G298)</f>
        <v/>
      </c>
      <c r="X294" t="str">
        <f>IF(DB!W298="","",DB!W298)</f>
        <v/>
      </c>
      <c r="Y294" t="str">
        <f>IF(DB!AN298="","",DB!AN298)</f>
        <v/>
      </c>
      <c r="Z294" t="str">
        <f>IF(DB!BZ298="","",DB!BZ298)</f>
        <v/>
      </c>
      <c r="AA294" t="str">
        <f t="shared" si="20"/>
        <v/>
      </c>
      <c r="AB294" t="str">
        <f t="shared" si="21"/>
        <v/>
      </c>
      <c r="AC294" t="str">
        <f t="array" ref="AC294">IFERROR(INDEX($AB$4:$AB$304,MATCH(1,COUNTIF($AC$3:AC293,$AB$4:$AB$304)+($AB$4:$AB$304&lt;&gt;"")*1,0)),"")</f>
        <v/>
      </c>
      <c r="AE294" t="str">
        <f t="shared" si="22"/>
        <v/>
      </c>
      <c r="AF294" t="str">
        <f t="array" ref="AF294">IFERROR(INDEX($AE$4:$AE$304,MATCH(1,COUNTIF($AF$3:AF293,$AE$4:$AE$304)+($AE$4:$AE$304&lt;&gt;"")*1,0)),"")</f>
        <v/>
      </c>
      <c r="AH294" t="str">
        <f t="shared" si="23"/>
        <v/>
      </c>
      <c r="AI294" t="str">
        <f>IF('Preisbildung (Kommune)'!C334="","",'Preisbildung (Kommune)'!C334)</f>
        <v/>
      </c>
      <c r="AJ294" t="str">
        <f t="shared" si="24"/>
        <v/>
      </c>
      <c r="AK294" t="str">
        <f t="array" ref="AK294">IFERROR(INDEX($AJ$4:$AJ$304,MATCH(1,COUNTIF($AK$3:AK293,$AJ$4:$AJ$304)+($AJ$4:$AJ$304&lt;&gt;"")*1,0)),"")</f>
        <v/>
      </c>
    </row>
    <row r="295" spans="20:37" x14ac:dyDescent="0.3">
      <c r="T295">
        <v>292</v>
      </c>
      <c r="U295" t="str">
        <f>IF(DB!D299="","",DB!D299)</f>
        <v/>
      </c>
      <c r="V295" t="str">
        <f>IF(DB!H299="","",DB!H299)</f>
        <v/>
      </c>
      <c r="W295" t="str">
        <f>IF(DB!G299="","",DB!G299)</f>
        <v/>
      </c>
      <c r="X295" t="str">
        <f>IF(DB!W299="","",DB!W299)</f>
        <v/>
      </c>
      <c r="Y295" t="str">
        <f>IF(DB!AN299="","",DB!AN299)</f>
        <v/>
      </c>
      <c r="Z295" t="str">
        <f>IF(DB!BZ299="","",DB!BZ299)</f>
        <v/>
      </c>
      <c r="AA295" t="str">
        <f t="shared" si="20"/>
        <v/>
      </c>
      <c r="AB295" t="str">
        <f t="shared" si="21"/>
        <v/>
      </c>
      <c r="AC295" t="str">
        <f t="array" ref="AC295">IFERROR(INDEX($AB$4:$AB$304,MATCH(1,COUNTIF($AC$3:AC294,$AB$4:$AB$304)+($AB$4:$AB$304&lt;&gt;"")*1,0)),"")</f>
        <v/>
      </c>
      <c r="AE295" t="str">
        <f t="shared" si="22"/>
        <v/>
      </c>
      <c r="AF295" t="str">
        <f t="array" ref="AF295">IFERROR(INDEX($AE$4:$AE$304,MATCH(1,COUNTIF($AF$3:AF294,$AE$4:$AE$304)+($AE$4:$AE$304&lt;&gt;"")*1,0)),"")</f>
        <v/>
      </c>
      <c r="AH295" t="str">
        <f t="shared" si="23"/>
        <v/>
      </c>
      <c r="AI295" t="str">
        <f>IF('Preisbildung (Kommune)'!C335="","",'Preisbildung (Kommune)'!C335)</f>
        <v/>
      </c>
      <c r="AJ295" t="str">
        <f t="shared" si="24"/>
        <v/>
      </c>
      <c r="AK295" t="str">
        <f t="array" ref="AK295">IFERROR(INDEX($AJ$4:$AJ$304,MATCH(1,COUNTIF($AK$3:AK294,$AJ$4:$AJ$304)+($AJ$4:$AJ$304&lt;&gt;"")*1,0)),"")</f>
        <v/>
      </c>
    </row>
    <row r="296" spans="20:37" x14ac:dyDescent="0.3">
      <c r="T296">
        <v>293</v>
      </c>
      <c r="U296" t="str">
        <f>IF(DB!D300="","",DB!D300)</f>
        <v/>
      </c>
      <c r="V296" t="str">
        <f>IF(DB!H300="","",DB!H300)</f>
        <v/>
      </c>
      <c r="W296" t="str">
        <f>IF(DB!G300="","",DB!G300)</f>
        <v/>
      </c>
      <c r="X296" t="str">
        <f>IF(DB!W300="","",DB!W300)</f>
        <v/>
      </c>
      <c r="Y296" t="str">
        <f>IF(DB!AN300="","",DB!AN300)</f>
        <v/>
      </c>
      <c r="Z296" t="str">
        <f>IF(DB!BZ300="","",DB!BZ300)</f>
        <v/>
      </c>
      <c r="AA296" t="str">
        <f t="shared" si="20"/>
        <v/>
      </c>
      <c r="AB296" t="str">
        <f t="shared" si="21"/>
        <v/>
      </c>
      <c r="AC296" t="str">
        <f t="array" ref="AC296">IFERROR(INDEX($AB$4:$AB$304,MATCH(1,COUNTIF($AC$3:AC295,$AB$4:$AB$304)+($AB$4:$AB$304&lt;&gt;"")*1,0)),"")</f>
        <v/>
      </c>
      <c r="AE296" t="str">
        <f t="shared" si="22"/>
        <v/>
      </c>
      <c r="AF296" t="str">
        <f t="array" ref="AF296">IFERROR(INDEX($AE$4:$AE$304,MATCH(1,COUNTIF($AF$3:AF295,$AE$4:$AE$304)+($AE$4:$AE$304&lt;&gt;"")*1,0)),"")</f>
        <v/>
      </c>
      <c r="AH296" t="str">
        <f t="shared" si="23"/>
        <v/>
      </c>
      <c r="AI296" t="str">
        <f>IF('Preisbildung (Kommune)'!C336="","",'Preisbildung (Kommune)'!C336)</f>
        <v/>
      </c>
      <c r="AJ296" t="str">
        <f t="shared" si="24"/>
        <v/>
      </c>
      <c r="AK296" t="str">
        <f t="array" ref="AK296">IFERROR(INDEX($AJ$4:$AJ$304,MATCH(1,COUNTIF($AK$3:AK295,$AJ$4:$AJ$304)+($AJ$4:$AJ$304&lt;&gt;"")*1,0)),"")</f>
        <v/>
      </c>
    </row>
    <row r="297" spans="20:37" x14ac:dyDescent="0.3">
      <c r="T297">
        <v>294</v>
      </c>
      <c r="U297" t="str">
        <f>IF(DB!D301="","",DB!D301)</f>
        <v/>
      </c>
      <c r="V297" t="str">
        <f>IF(DB!H301="","",DB!H301)</f>
        <v/>
      </c>
      <c r="W297" t="str">
        <f>IF(DB!G301="","",DB!G301)</f>
        <v/>
      </c>
      <c r="X297" t="str">
        <f>IF(DB!W301="","",DB!W301)</f>
        <v/>
      </c>
      <c r="Y297" t="str">
        <f>IF(DB!AN301="","",DB!AN301)</f>
        <v/>
      </c>
      <c r="Z297" t="str">
        <f>IF(DB!BZ301="","",DB!BZ301)</f>
        <v/>
      </c>
      <c r="AA297" t="str">
        <f t="shared" si="20"/>
        <v/>
      </c>
      <c r="AB297" t="str">
        <f t="shared" si="21"/>
        <v/>
      </c>
      <c r="AC297" t="str">
        <f t="array" ref="AC297">IFERROR(INDEX($AB$4:$AB$304,MATCH(1,COUNTIF($AC$3:AC296,$AB$4:$AB$304)+($AB$4:$AB$304&lt;&gt;"")*1,0)),"")</f>
        <v/>
      </c>
      <c r="AE297" t="str">
        <f t="shared" si="22"/>
        <v/>
      </c>
      <c r="AF297" t="str">
        <f t="array" ref="AF297">IFERROR(INDEX($AE$4:$AE$304,MATCH(1,COUNTIF($AF$3:AF296,$AE$4:$AE$304)+($AE$4:$AE$304&lt;&gt;"")*1,0)),"")</f>
        <v/>
      </c>
      <c r="AH297" t="str">
        <f t="shared" si="23"/>
        <v/>
      </c>
      <c r="AI297" t="str">
        <f>IF('Preisbildung (Kommune)'!C337="","",'Preisbildung (Kommune)'!C337)</f>
        <v/>
      </c>
      <c r="AJ297" t="str">
        <f t="shared" si="24"/>
        <v/>
      </c>
      <c r="AK297" t="str">
        <f t="array" ref="AK297">IFERROR(INDEX($AJ$4:$AJ$304,MATCH(1,COUNTIF($AK$3:AK296,$AJ$4:$AJ$304)+($AJ$4:$AJ$304&lt;&gt;"")*1,0)),"")</f>
        <v/>
      </c>
    </row>
    <row r="298" spans="20:37" x14ac:dyDescent="0.3">
      <c r="T298">
        <v>295</v>
      </c>
      <c r="U298" t="str">
        <f>IF(DB!D302="","",DB!D302)</f>
        <v/>
      </c>
      <c r="V298" t="str">
        <f>IF(DB!H302="","",DB!H302)</f>
        <v/>
      </c>
      <c r="W298" t="str">
        <f>IF(DB!G302="","",DB!G302)</f>
        <v/>
      </c>
      <c r="X298" t="str">
        <f>IF(DB!W302="","",DB!W302)</f>
        <v/>
      </c>
      <c r="Y298" t="str">
        <f>IF(DB!AN302="","",DB!AN302)</f>
        <v/>
      </c>
      <c r="Z298" t="str">
        <f>IF(DB!BZ302="","",DB!BZ302)</f>
        <v/>
      </c>
      <c r="AA298" t="str">
        <f t="shared" si="20"/>
        <v/>
      </c>
      <c r="AB298" t="str">
        <f t="shared" si="21"/>
        <v/>
      </c>
      <c r="AC298" t="str">
        <f t="array" ref="AC298">IFERROR(INDEX($AB$4:$AB$304,MATCH(1,COUNTIF($AC$3:AC297,$AB$4:$AB$304)+($AB$4:$AB$304&lt;&gt;"")*1,0)),"")</f>
        <v/>
      </c>
      <c r="AE298" t="str">
        <f t="shared" si="22"/>
        <v/>
      </c>
      <c r="AF298" t="str">
        <f t="array" ref="AF298">IFERROR(INDEX($AE$4:$AE$304,MATCH(1,COUNTIF($AF$3:AF297,$AE$4:$AE$304)+($AE$4:$AE$304&lt;&gt;"")*1,0)),"")</f>
        <v/>
      </c>
      <c r="AH298" t="str">
        <f t="shared" si="23"/>
        <v/>
      </c>
      <c r="AI298" t="str">
        <f>IF('Preisbildung (Kommune)'!C338="","",'Preisbildung (Kommune)'!C338)</f>
        <v/>
      </c>
      <c r="AJ298" t="str">
        <f t="shared" si="24"/>
        <v/>
      </c>
      <c r="AK298" t="str">
        <f t="array" ref="AK298">IFERROR(INDEX($AJ$4:$AJ$304,MATCH(1,COUNTIF($AK$3:AK297,$AJ$4:$AJ$304)+($AJ$4:$AJ$304&lt;&gt;"")*1,0)),"")</f>
        <v/>
      </c>
    </row>
    <row r="299" spans="20:37" x14ac:dyDescent="0.3">
      <c r="T299">
        <v>296</v>
      </c>
      <c r="U299" t="str">
        <f>IF(DB!D303="","",DB!D303)</f>
        <v/>
      </c>
      <c r="V299" t="str">
        <f>IF(DB!H303="","",DB!H303)</f>
        <v/>
      </c>
      <c r="W299" t="str">
        <f>IF(DB!G303="","",DB!G303)</f>
        <v/>
      </c>
      <c r="X299" t="str">
        <f>IF(DB!W303="","",DB!W303)</f>
        <v/>
      </c>
      <c r="Y299" t="str">
        <f>IF(DB!AN303="","",DB!AN303)</f>
        <v/>
      </c>
      <c r="Z299" t="str">
        <f>IF(DB!BZ303="","",DB!BZ303)</f>
        <v/>
      </c>
      <c r="AA299" t="str">
        <f t="shared" si="20"/>
        <v/>
      </c>
      <c r="AB299" t="str">
        <f t="shared" si="21"/>
        <v/>
      </c>
      <c r="AC299" t="str">
        <f t="array" ref="AC299">IFERROR(INDEX($AB$4:$AB$304,MATCH(1,COUNTIF($AC$3:AC298,$AB$4:$AB$304)+($AB$4:$AB$304&lt;&gt;"")*1,0)),"")</f>
        <v/>
      </c>
      <c r="AE299" t="str">
        <f t="shared" si="22"/>
        <v/>
      </c>
      <c r="AF299" t="str">
        <f t="array" ref="AF299">IFERROR(INDEX($AE$4:$AE$304,MATCH(1,COUNTIF($AF$3:AF298,$AE$4:$AE$304)+($AE$4:$AE$304&lt;&gt;"")*1,0)),"")</f>
        <v/>
      </c>
      <c r="AH299" t="str">
        <f t="shared" si="23"/>
        <v/>
      </c>
      <c r="AI299" t="str">
        <f>IF('Preisbildung (Kommune)'!C339="","",'Preisbildung (Kommune)'!C339)</f>
        <v/>
      </c>
      <c r="AJ299" t="str">
        <f t="shared" si="24"/>
        <v/>
      </c>
      <c r="AK299" t="str">
        <f t="array" ref="AK299">IFERROR(INDEX($AJ$4:$AJ$304,MATCH(1,COUNTIF($AK$3:AK298,$AJ$4:$AJ$304)+($AJ$4:$AJ$304&lt;&gt;"")*1,0)),"")</f>
        <v/>
      </c>
    </row>
    <row r="300" spans="20:37" x14ac:dyDescent="0.3">
      <c r="T300">
        <v>297</v>
      </c>
      <c r="U300" t="str">
        <f>IF(DB!D304="","",DB!D304)</f>
        <v/>
      </c>
      <c r="V300" t="str">
        <f>IF(DB!H304="","",DB!H304)</f>
        <v/>
      </c>
      <c r="W300" t="str">
        <f>IF(DB!G304="","",DB!G304)</f>
        <v/>
      </c>
      <c r="X300" t="str">
        <f>IF(DB!W304="","",DB!W304)</f>
        <v/>
      </c>
      <c r="Y300" t="str">
        <f>IF(DB!AN304="","",DB!AN304)</f>
        <v/>
      </c>
      <c r="Z300" t="str">
        <f>IF(DB!BZ304="","",DB!BZ304)</f>
        <v/>
      </c>
      <c r="AA300" t="str">
        <f t="shared" si="20"/>
        <v/>
      </c>
      <c r="AB300" t="str">
        <f t="shared" si="21"/>
        <v/>
      </c>
      <c r="AC300" t="str">
        <f t="array" ref="AC300">IFERROR(INDEX($AB$4:$AB$304,MATCH(1,COUNTIF($AC$3:AC299,$AB$4:$AB$304)+($AB$4:$AB$304&lt;&gt;"")*1,0)),"")</f>
        <v/>
      </c>
      <c r="AE300" t="str">
        <f t="shared" si="22"/>
        <v/>
      </c>
      <c r="AF300" t="str">
        <f t="array" ref="AF300">IFERROR(INDEX($AE$4:$AE$304,MATCH(1,COUNTIF($AF$3:AF299,$AE$4:$AE$304)+($AE$4:$AE$304&lt;&gt;"")*1,0)),"")</f>
        <v/>
      </c>
      <c r="AH300" t="str">
        <f t="shared" si="23"/>
        <v/>
      </c>
      <c r="AI300" t="str">
        <f>IF('Preisbildung (Kommune)'!C340="","",'Preisbildung (Kommune)'!C340)</f>
        <v/>
      </c>
      <c r="AJ300" t="str">
        <f t="shared" si="24"/>
        <v/>
      </c>
      <c r="AK300" t="str">
        <f t="array" ref="AK300">IFERROR(INDEX($AJ$4:$AJ$304,MATCH(1,COUNTIF($AK$3:AK299,$AJ$4:$AJ$304)+($AJ$4:$AJ$304&lt;&gt;"")*1,0)),"")</f>
        <v/>
      </c>
    </row>
    <row r="301" spans="20:37" x14ac:dyDescent="0.3">
      <c r="T301">
        <v>298</v>
      </c>
      <c r="U301" t="str">
        <f>IF(DB!D305="","",DB!D305)</f>
        <v/>
      </c>
      <c r="V301" t="str">
        <f>IF(DB!H305="","",DB!H305)</f>
        <v/>
      </c>
      <c r="W301" t="str">
        <f>IF(DB!G305="","",DB!G305)</f>
        <v/>
      </c>
      <c r="X301" t="str">
        <f>IF(DB!W305="","",DB!W305)</f>
        <v/>
      </c>
      <c r="Y301" t="str">
        <f>IF(DB!AN305="","",DB!AN305)</f>
        <v/>
      </c>
      <c r="Z301" t="str">
        <f>IF(DB!BZ305="","",DB!BZ305)</f>
        <v/>
      </c>
      <c r="AA301" t="str">
        <f t="shared" si="20"/>
        <v/>
      </c>
      <c r="AB301" t="str">
        <f t="shared" si="21"/>
        <v/>
      </c>
      <c r="AC301" t="str">
        <f t="array" ref="AC301">IFERROR(INDEX($AB$4:$AB$304,MATCH(1,COUNTIF($AC$3:AC300,$AB$4:$AB$304)+($AB$4:$AB$304&lt;&gt;"")*1,0)),"")</f>
        <v/>
      </c>
      <c r="AE301" t="str">
        <f t="shared" si="22"/>
        <v/>
      </c>
      <c r="AF301" t="str">
        <f t="array" ref="AF301">IFERROR(INDEX($AE$4:$AE$304,MATCH(1,COUNTIF($AF$3:AF300,$AE$4:$AE$304)+($AE$4:$AE$304&lt;&gt;"")*1,0)),"")</f>
        <v/>
      </c>
      <c r="AH301" t="str">
        <f t="shared" si="23"/>
        <v/>
      </c>
      <c r="AI301" t="str">
        <f>IF('Preisbildung (Kommune)'!C341="","",'Preisbildung (Kommune)'!C341)</f>
        <v/>
      </c>
      <c r="AJ301" t="str">
        <f t="shared" si="24"/>
        <v/>
      </c>
      <c r="AK301" t="str">
        <f t="array" ref="AK301">IFERROR(INDEX($AJ$4:$AJ$304,MATCH(1,COUNTIF($AK$3:AK300,$AJ$4:$AJ$304)+($AJ$4:$AJ$304&lt;&gt;"")*1,0)),"")</f>
        <v/>
      </c>
    </row>
    <row r="302" spans="20:37" x14ac:dyDescent="0.3">
      <c r="T302">
        <v>299</v>
      </c>
      <c r="U302" t="str">
        <f>IF(DB!D306="","",DB!D306)</f>
        <v/>
      </c>
      <c r="V302" t="str">
        <f>IF(DB!H306="","",DB!H306)</f>
        <v/>
      </c>
      <c r="W302" t="str">
        <f>IF(DB!G306="","",DB!G306)</f>
        <v/>
      </c>
      <c r="X302" t="str">
        <f>IF(DB!W306="","",DB!W306)</f>
        <v/>
      </c>
      <c r="Y302" t="str">
        <f>IF(DB!AN306="","",DB!AN306)</f>
        <v/>
      </c>
      <c r="Z302" t="str">
        <f>IF(DB!BZ306="","",DB!BZ306)</f>
        <v/>
      </c>
      <c r="AA302" t="str">
        <f t="shared" si="20"/>
        <v/>
      </c>
      <c r="AB302" t="str">
        <f t="shared" si="21"/>
        <v/>
      </c>
      <c r="AC302" t="str">
        <f t="array" ref="AC302">IFERROR(INDEX($AB$4:$AB$304,MATCH(1,COUNTIF($AC$3:AC301,$AB$4:$AB$304)+($AB$4:$AB$304&lt;&gt;"")*1,0)),"")</f>
        <v/>
      </c>
      <c r="AE302" t="str">
        <f t="shared" si="22"/>
        <v/>
      </c>
      <c r="AF302" t="str">
        <f t="array" ref="AF302">IFERROR(INDEX($AE$4:$AE$304,MATCH(1,COUNTIF($AF$3:AF301,$AE$4:$AE$304)+($AE$4:$AE$304&lt;&gt;"")*1,0)),"")</f>
        <v/>
      </c>
      <c r="AH302" t="str">
        <f t="shared" si="23"/>
        <v/>
      </c>
      <c r="AI302" t="str">
        <f>IF('Preisbildung (Kommune)'!C342="","",'Preisbildung (Kommune)'!C342)</f>
        <v/>
      </c>
      <c r="AJ302" t="str">
        <f t="shared" si="24"/>
        <v/>
      </c>
      <c r="AK302" t="str">
        <f t="array" ref="AK302">IFERROR(INDEX($AJ$4:$AJ$304,MATCH(1,COUNTIF($AK$3:AK301,$AJ$4:$AJ$304)+($AJ$4:$AJ$304&lt;&gt;"")*1,0)),"")</f>
        <v/>
      </c>
    </row>
    <row r="303" spans="20:37" x14ac:dyDescent="0.3">
      <c r="T303">
        <v>300</v>
      </c>
      <c r="U303" t="str">
        <f>IF(DB!D307="","",DB!D307)</f>
        <v/>
      </c>
      <c r="V303" t="str">
        <f>IF(DB!H307="","",DB!H307)</f>
        <v/>
      </c>
      <c r="W303" t="str">
        <f>IF(DB!G307="","",DB!G307)</f>
        <v/>
      </c>
      <c r="X303" t="str">
        <f>IF(DB!W307="","",DB!W307)</f>
        <v/>
      </c>
      <c r="Y303" t="str">
        <f>IF(DB!AN307="","",DB!AN307)</f>
        <v/>
      </c>
      <c r="Z303" t="str">
        <f>IF(DB!BZ307="","",DB!BZ307)</f>
        <v/>
      </c>
      <c r="AA303" t="str">
        <f t="shared" si="20"/>
        <v/>
      </c>
      <c r="AB303" t="str">
        <f t="shared" si="21"/>
        <v/>
      </c>
      <c r="AC303" t="str">
        <f t="array" ref="AC303">IFERROR(INDEX($AB$4:$AB$304,MATCH(1,COUNTIF($AC$3:AC302,$AB$4:$AB$304)+($AB$4:$AB$304&lt;&gt;"")*1,0)),"")</f>
        <v/>
      </c>
      <c r="AE303" t="str">
        <f t="shared" si="22"/>
        <v/>
      </c>
      <c r="AF303" t="str">
        <f t="array" ref="AF303">IFERROR(INDEX($AE$4:$AE$304,MATCH(1,COUNTIF($AF$3:AF302,$AE$4:$AE$304)+($AE$4:$AE$304&lt;&gt;"")*1,0)),"")</f>
        <v/>
      </c>
      <c r="AH303" t="str">
        <f t="shared" si="23"/>
        <v/>
      </c>
      <c r="AI303" t="str">
        <f>IF('Preisbildung (Kommune)'!C343="","",'Preisbildung (Kommune)'!C343)</f>
        <v/>
      </c>
      <c r="AJ303" t="str">
        <f t="shared" si="24"/>
        <v/>
      </c>
      <c r="AK303" t="str">
        <f t="array" ref="AK303">IFERROR(INDEX($AJ$4:$AJ$304,MATCH(1,COUNTIF($AK$3:AK302,$AJ$4:$AJ$304)+($AJ$4:$AJ$304&lt;&gt;"")*1,0)),"")</f>
        <v/>
      </c>
    </row>
    <row r="304" spans="20:37" x14ac:dyDescent="0.3">
      <c r="AC304" t="str">
        <f t="array" ref="AC304">IFERROR(INDEX($AB$4:$AB$304,MATCH(1,COUNTIF($AC$3:AC303,$AB$4:$AB$304)+($AB$4:$AB$304&lt;&gt;"")*1,0)),"")</f>
        <v/>
      </c>
      <c r="AE304" t="str">
        <f t="shared" si="22"/>
        <v/>
      </c>
      <c r="AF304" t="str">
        <f t="array" ref="AF304">IFERROR(INDEX($AE$4:$AE$304,MATCH(1,COUNTIF($AF$3:AF303,$AE$4:$AE$304)+($AE$4:$AE$304&lt;&gt;"")*1,0)),"")</f>
        <v/>
      </c>
    </row>
  </sheetData>
  <mergeCells count="2">
    <mergeCell ref="U2:AF2"/>
    <mergeCell ref="AH2:AK2"/>
  </mergeCells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21"/>
  <dimension ref="A2:M46"/>
  <sheetViews>
    <sheetView showGridLines="0" workbookViewId="0">
      <selection activeCell="B6" sqref="B6:E6"/>
    </sheetView>
  </sheetViews>
  <sheetFormatPr baseColWidth="10" defaultColWidth="9.33203125" defaultRowHeight="14.4" x14ac:dyDescent="0.3"/>
  <cols>
    <col min="2" max="2" width="23.21875" customWidth="1"/>
    <col min="3" max="3" width="6.5546875" bestFit="1" customWidth="1"/>
    <col min="4" max="4" width="11.77734375" customWidth="1"/>
    <col min="5" max="6" width="20.77734375" customWidth="1"/>
    <col min="7" max="7" width="23" customWidth="1"/>
  </cols>
  <sheetData>
    <row r="2" spans="2:7" ht="15.6" x14ac:dyDescent="0.3">
      <c r="B2" s="12" t="s">
        <v>84</v>
      </c>
      <c r="C2" s="12"/>
      <c r="D2" s="13"/>
      <c r="E2" s="13"/>
      <c r="F2" s="13"/>
      <c r="G2" s="13"/>
    </row>
    <row r="4" spans="2:7" x14ac:dyDescent="0.3">
      <c r="B4" s="236" t="s">
        <v>85</v>
      </c>
      <c r="C4" s="236"/>
      <c r="D4" s="237"/>
    </row>
    <row r="5" spans="2:7" ht="14.1" customHeight="1" x14ac:dyDescent="0.3">
      <c r="B5" s="236" t="s">
        <v>86</v>
      </c>
      <c r="C5" s="236"/>
      <c r="D5" s="237"/>
    </row>
    <row r="6" spans="2:7" ht="14.1" customHeight="1" x14ac:dyDescent="0.3">
      <c r="B6" s="236" t="s">
        <v>87</v>
      </c>
      <c r="C6" s="236"/>
      <c r="D6" s="237"/>
    </row>
    <row r="7" spans="2:7" ht="14.1" customHeight="1" x14ac:dyDescent="0.3"/>
    <row r="8" spans="2:7" ht="28.8" x14ac:dyDescent="0.3">
      <c r="B8" s="14" t="s">
        <v>88</v>
      </c>
      <c r="C8" s="14" t="s">
        <v>89</v>
      </c>
      <c r="D8" s="14" t="s">
        <v>327</v>
      </c>
      <c r="E8" s="15" t="s">
        <v>90</v>
      </c>
      <c r="F8" s="15" t="s">
        <v>213</v>
      </c>
      <c r="G8" s="16" t="s">
        <v>91</v>
      </c>
    </row>
    <row r="9" spans="2:7" x14ac:dyDescent="0.3">
      <c r="B9" s="10" t="s">
        <v>326</v>
      </c>
      <c r="C9" s="10" t="s">
        <v>328</v>
      </c>
      <c r="D9" s="160"/>
      <c r="E9" s="18"/>
      <c r="F9" s="161">
        <v>0.1740719</v>
      </c>
      <c r="G9" s="19">
        <v>1101</v>
      </c>
    </row>
    <row r="10" spans="2:7" x14ac:dyDescent="0.3">
      <c r="B10" s="10" t="s">
        <v>66</v>
      </c>
      <c r="C10" s="10" t="s">
        <v>50</v>
      </c>
      <c r="D10" s="17">
        <v>11103043</v>
      </c>
      <c r="E10" s="18">
        <f>D10/$D$26</f>
        <v>0.13352220384597055</v>
      </c>
      <c r="F10" s="161">
        <v>0.1077061</v>
      </c>
      <c r="G10" s="19">
        <v>1101</v>
      </c>
    </row>
    <row r="11" spans="2:7" x14ac:dyDescent="0.3">
      <c r="B11" s="10" t="s">
        <v>67</v>
      </c>
      <c r="C11" s="10" t="s">
        <v>51</v>
      </c>
      <c r="D11" s="17">
        <v>13140183</v>
      </c>
      <c r="E11" s="18">
        <f t="shared" ref="E11:E25" si="0">D11/$D$26</f>
        <v>0.15802030065986025</v>
      </c>
      <c r="F11" s="161">
        <v>0.12852040000000001</v>
      </c>
      <c r="G11" s="19">
        <v>2056</v>
      </c>
    </row>
    <row r="12" spans="2:7" x14ac:dyDescent="0.3">
      <c r="B12" s="10" t="s">
        <v>68</v>
      </c>
      <c r="C12" s="10" t="s">
        <v>52</v>
      </c>
      <c r="D12" s="17">
        <v>3664088</v>
      </c>
      <c r="E12" s="18">
        <f t="shared" si="0"/>
        <v>4.4063335145651021E-2</v>
      </c>
      <c r="F12" s="161">
        <v>4.2865300000000002E-2</v>
      </c>
      <c r="G12" s="19">
        <v>1</v>
      </c>
    </row>
    <row r="13" spans="2:7" x14ac:dyDescent="0.3">
      <c r="B13" s="10" t="s">
        <v>69</v>
      </c>
      <c r="C13" s="10" t="s">
        <v>53</v>
      </c>
      <c r="D13" s="17">
        <v>2531071</v>
      </c>
      <c r="E13" s="18">
        <f t="shared" si="0"/>
        <v>3.0437977949884957E-2</v>
      </c>
      <c r="F13" s="161">
        <v>2.5024500000000002E-2</v>
      </c>
      <c r="G13" s="19">
        <v>413</v>
      </c>
    </row>
    <row r="14" spans="2:7" x14ac:dyDescent="0.3">
      <c r="B14" s="10" t="s">
        <v>70</v>
      </c>
      <c r="C14" s="10" t="s">
        <v>54</v>
      </c>
      <c r="D14" s="17">
        <v>680130</v>
      </c>
      <c r="E14" s="18">
        <f t="shared" si="0"/>
        <v>8.1790601461022849E-3</v>
      </c>
      <c r="F14" s="161">
        <v>7.8776000000000002E-3</v>
      </c>
      <c r="G14" s="19">
        <v>1</v>
      </c>
    </row>
    <row r="15" spans="2:7" x14ac:dyDescent="0.3">
      <c r="B15" s="10" t="s">
        <v>71</v>
      </c>
      <c r="C15" s="10" t="s">
        <v>55</v>
      </c>
      <c r="D15" s="17">
        <v>1852478</v>
      </c>
      <c r="E15" s="18">
        <f t="shared" si="0"/>
        <v>2.2277401351699335E-2</v>
      </c>
      <c r="F15" s="161">
        <v>2.1502500000000001E-2</v>
      </c>
      <c r="G15" s="19">
        <v>1</v>
      </c>
    </row>
    <row r="16" spans="2:7" x14ac:dyDescent="0.3">
      <c r="B16" s="10" t="s">
        <v>72</v>
      </c>
      <c r="C16" s="10" t="s">
        <v>56</v>
      </c>
      <c r="D16" s="17">
        <v>6293154</v>
      </c>
      <c r="E16" s="18">
        <f t="shared" si="0"/>
        <v>7.5679774564692298E-2</v>
      </c>
      <c r="F16" s="161">
        <v>6.1425E-2</v>
      </c>
      <c r="G16" s="19">
        <v>422</v>
      </c>
    </row>
    <row r="17" spans="1:13" x14ac:dyDescent="0.3">
      <c r="B17" s="10" t="s">
        <v>73</v>
      </c>
      <c r="C17" s="10" t="s">
        <v>57</v>
      </c>
      <c r="D17" s="17">
        <v>1610774</v>
      </c>
      <c r="E17" s="18">
        <f t="shared" si="0"/>
        <v>1.937073416520042E-2</v>
      </c>
      <c r="F17" s="161">
        <v>1.6357099999999999E-2</v>
      </c>
      <c r="G17" s="19">
        <v>726</v>
      </c>
    </row>
    <row r="18" spans="1:13" x14ac:dyDescent="0.3">
      <c r="B18" s="10" t="s">
        <v>74</v>
      </c>
      <c r="C18" s="10" t="s">
        <v>58</v>
      </c>
      <c r="D18" s="17">
        <v>8003421</v>
      </c>
      <c r="E18" s="18">
        <f t="shared" si="0"/>
        <v>9.6246984743472708E-2</v>
      </c>
      <c r="F18" s="161">
        <v>7.7598700000000007E-2</v>
      </c>
      <c r="G18" s="19">
        <v>942</v>
      </c>
    </row>
    <row r="19" spans="1:13" x14ac:dyDescent="0.3">
      <c r="B19" s="10" t="s">
        <v>75</v>
      </c>
      <c r="C19" s="10" t="s">
        <v>59</v>
      </c>
      <c r="D19" s="17">
        <v>17925570</v>
      </c>
      <c r="E19" s="18">
        <f t="shared" si="0"/>
        <v>0.215568075490225</v>
      </c>
      <c r="F19" s="161">
        <v>0.1740719</v>
      </c>
      <c r="G19" s="19">
        <v>396</v>
      </c>
    </row>
    <row r="20" spans="1:13" x14ac:dyDescent="0.3">
      <c r="B20" s="10" t="s">
        <v>76</v>
      </c>
      <c r="C20" s="10" t="s">
        <v>60</v>
      </c>
      <c r="D20" s="17">
        <v>4098391</v>
      </c>
      <c r="E20" s="18">
        <f>D20/$D$26</f>
        <v>4.9286146018032273E-2</v>
      </c>
      <c r="F20" s="161">
        <v>3.9797199999999998E-2</v>
      </c>
      <c r="G20" s="19">
        <v>29</v>
      </c>
    </row>
    <row r="21" spans="1:13" x14ac:dyDescent="0.3">
      <c r="B21" s="10" t="s">
        <v>77</v>
      </c>
      <c r="C21" s="10" t="s">
        <v>61</v>
      </c>
      <c r="D21" s="17">
        <v>983991</v>
      </c>
      <c r="E21" s="18">
        <f t="shared" si="0"/>
        <v>1.1833210668877029E-2</v>
      </c>
      <c r="F21" s="161">
        <v>9.8968000000000007E-3</v>
      </c>
      <c r="G21" s="19">
        <v>52</v>
      </c>
    </row>
    <row r="22" spans="1:13" x14ac:dyDescent="0.3">
      <c r="B22" s="10" t="s">
        <v>78</v>
      </c>
      <c r="C22" s="10" t="s">
        <v>62</v>
      </c>
      <c r="D22" s="17">
        <v>4056941</v>
      </c>
      <c r="E22" s="18">
        <f t="shared" si="0"/>
        <v>4.8787679485081309E-2</v>
      </c>
      <c r="F22" s="161">
        <v>4.1148400000000002E-2</v>
      </c>
      <c r="G22" s="19">
        <v>419</v>
      </c>
    </row>
    <row r="23" spans="1:13" x14ac:dyDescent="0.3">
      <c r="B23" s="10" t="s">
        <v>79</v>
      </c>
      <c r="C23" s="10" t="s">
        <v>63</v>
      </c>
      <c r="D23" s="17">
        <v>2180684</v>
      </c>
      <c r="E23" s="18">
        <f t="shared" si="0"/>
        <v>2.6224318285684965E-2</v>
      </c>
      <c r="F23" s="161">
        <v>2.2268E-2</v>
      </c>
      <c r="G23" s="19">
        <v>215</v>
      </c>
    </row>
    <row r="24" spans="1:13" x14ac:dyDescent="0.3">
      <c r="B24" s="10" t="s">
        <v>80</v>
      </c>
      <c r="C24" s="10" t="s">
        <v>64</v>
      </c>
      <c r="D24" s="17">
        <v>2910875</v>
      </c>
      <c r="E24" s="18">
        <f t="shared" si="0"/>
        <v>3.5005398530847762E-2</v>
      </c>
      <c r="F24" s="161">
        <v>2.8129299999999999E-2</v>
      </c>
      <c r="G24" s="19">
        <v>1106</v>
      </c>
    </row>
    <row r="25" spans="1:13" x14ac:dyDescent="0.3">
      <c r="B25" s="10" t="s">
        <v>81</v>
      </c>
      <c r="C25" s="10" t="s">
        <v>65</v>
      </c>
      <c r="D25" s="17">
        <v>2120237</v>
      </c>
      <c r="E25" s="18">
        <f t="shared" si="0"/>
        <v>2.5497398948717848E-2</v>
      </c>
      <c r="F25" s="161">
        <v>2.17393E-2</v>
      </c>
      <c r="G25" s="19">
        <v>631</v>
      </c>
    </row>
    <row r="26" spans="1:13" s="24" customFormat="1" x14ac:dyDescent="0.3">
      <c r="A26"/>
      <c r="B26" s="20" t="s">
        <v>30</v>
      </c>
      <c r="C26" s="20"/>
      <c r="D26" s="21">
        <f>SUM(D10:D25)</f>
        <v>83155031</v>
      </c>
      <c r="E26" s="22">
        <f>SUM(E10:E25)</f>
        <v>0.99999999999999989</v>
      </c>
      <c r="F26" s="22">
        <f>SUM(F9:F25)</f>
        <v>1</v>
      </c>
      <c r="G26" s="23">
        <f>SUM(G10:G25)</f>
        <v>8511</v>
      </c>
      <c r="H26"/>
      <c r="I26"/>
      <c r="J26"/>
      <c r="K26"/>
      <c r="L26"/>
      <c r="M26"/>
    </row>
    <row r="27" spans="1:13" x14ac:dyDescent="0.3">
      <c r="B27" s="10"/>
      <c r="C27" s="10"/>
      <c r="D27" s="25"/>
      <c r="E27" s="26"/>
      <c r="F27" s="26"/>
      <c r="G27" s="19"/>
    </row>
    <row r="28" spans="1:13" x14ac:dyDescent="0.3">
      <c r="B28" s="26"/>
      <c r="C28" s="26"/>
      <c r="D28" s="19"/>
      <c r="E28" s="26"/>
      <c r="F28" s="26"/>
      <c r="G28" s="23">
        <v>107996</v>
      </c>
      <c r="H28" s="24" t="s">
        <v>92</v>
      </c>
    </row>
    <row r="29" spans="1:13" x14ac:dyDescent="0.3">
      <c r="B29" s="27"/>
      <c r="C29" s="27"/>
      <c r="D29" s="27"/>
      <c r="E29" s="27"/>
      <c r="F29" s="27"/>
      <c r="G29" s="27"/>
    </row>
    <row r="30" spans="1:13" x14ac:dyDescent="0.3">
      <c r="B30" s="11" t="s">
        <v>93</v>
      </c>
      <c r="C30" s="11"/>
      <c r="D30" s="28"/>
    </row>
    <row r="31" spans="1:13" x14ac:dyDescent="0.3">
      <c r="B31" s="29" t="s">
        <v>94</v>
      </c>
      <c r="C31" s="29"/>
      <c r="D31" s="28"/>
    </row>
    <row r="34" spans="2:3" x14ac:dyDescent="0.3">
      <c r="B34" t="s">
        <v>95</v>
      </c>
    </row>
    <row r="35" spans="2:3" x14ac:dyDescent="0.3">
      <c r="B35" t="s">
        <v>96</v>
      </c>
    </row>
    <row r="37" spans="2:3" x14ac:dyDescent="0.3">
      <c r="B37" t="s">
        <v>97</v>
      </c>
    </row>
    <row r="38" spans="2:3" x14ac:dyDescent="0.3">
      <c r="B38" t="s">
        <v>98</v>
      </c>
    </row>
    <row r="39" spans="2:3" x14ac:dyDescent="0.3">
      <c r="B39" t="s">
        <v>99</v>
      </c>
    </row>
    <row r="40" spans="2:3" x14ac:dyDescent="0.3">
      <c r="B40" t="s">
        <v>100</v>
      </c>
    </row>
    <row r="41" spans="2:3" x14ac:dyDescent="0.3">
      <c r="B41" t="s">
        <v>101</v>
      </c>
    </row>
    <row r="44" spans="2:3" x14ac:dyDescent="0.3">
      <c r="B44" s="30" t="s">
        <v>102</v>
      </c>
      <c r="C44" s="31"/>
    </row>
    <row r="45" spans="2:3" x14ac:dyDescent="0.3">
      <c r="B45" t="s">
        <v>103</v>
      </c>
    </row>
    <row r="46" spans="2:3" x14ac:dyDescent="0.3">
      <c r="B46" t="s">
        <v>104</v>
      </c>
    </row>
  </sheetData>
  <mergeCells count="3">
    <mergeCell ref="B4:D4"/>
    <mergeCell ref="B5:D5"/>
    <mergeCell ref="B6:D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2"/>
  <dimension ref="A2:D9"/>
  <sheetViews>
    <sheetView workbookViewId="0">
      <selection activeCell="C5" sqref="C5"/>
    </sheetView>
  </sheetViews>
  <sheetFormatPr baseColWidth="10" defaultColWidth="8.88671875" defaultRowHeight="14.4" x14ac:dyDescent="0.3"/>
  <cols>
    <col min="1" max="2" width="11.21875" customWidth="1"/>
    <col min="3" max="3" width="16.5546875" bestFit="1" customWidth="1"/>
    <col min="4" max="4" width="10.6640625" bestFit="1" customWidth="1"/>
  </cols>
  <sheetData>
    <row r="2" spans="1:4" x14ac:dyDescent="0.3">
      <c r="A2" t="s">
        <v>106</v>
      </c>
      <c r="B2" t="s">
        <v>107</v>
      </c>
      <c r="C2" t="s">
        <v>108</v>
      </c>
      <c r="D2" t="s">
        <v>109</v>
      </c>
    </row>
    <row r="3" spans="1:4" x14ac:dyDescent="0.3">
      <c r="A3">
        <v>1</v>
      </c>
      <c r="B3">
        <v>100</v>
      </c>
      <c r="C3" s="9" t="str">
        <f>CONCATENATE(A3,"-",B3)</f>
        <v>1-100</v>
      </c>
      <c r="D3">
        <v>1</v>
      </c>
    </row>
    <row r="4" spans="1:4" x14ac:dyDescent="0.3">
      <c r="A4">
        <v>101</v>
      </c>
      <c r="B4">
        <v>10000</v>
      </c>
      <c r="C4" s="9" t="str">
        <f t="shared" ref="C4:C9" si="0">CONCATENATE(A4,"-",B4)</f>
        <v>101-10000</v>
      </c>
      <c r="D4">
        <v>1</v>
      </c>
    </row>
    <row r="5" spans="1:4" x14ac:dyDescent="0.3">
      <c r="A5">
        <v>10001</v>
      </c>
      <c r="B5">
        <v>50000</v>
      </c>
      <c r="C5" s="9" t="str">
        <f t="shared" si="0"/>
        <v>10001-50000</v>
      </c>
      <c r="D5">
        <v>2</v>
      </c>
    </row>
    <row r="6" spans="1:4" x14ac:dyDescent="0.3">
      <c r="A6">
        <v>50001</v>
      </c>
      <c r="B6">
        <v>100000</v>
      </c>
      <c r="C6" s="9" t="str">
        <f t="shared" si="0"/>
        <v>50001-100000</v>
      </c>
      <c r="D6">
        <v>2</v>
      </c>
    </row>
    <row r="7" spans="1:4" x14ac:dyDescent="0.3">
      <c r="A7">
        <v>100001</v>
      </c>
      <c r="B7">
        <v>500000</v>
      </c>
      <c r="C7" s="9" t="str">
        <f t="shared" si="0"/>
        <v>100001-500000</v>
      </c>
      <c r="D7">
        <v>3</v>
      </c>
    </row>
    <row r="8" spans="1:4" x14ac:dyDescent="0.3">
      <c r="A8">
        <v>500001</v>
      </c>
      <c r="B8">
        <v>1000000</v>
      </c>
      <c r="C8" s="9" t="str">
        <f t="shared" si="0"/>
        <v>500001-1000000</v>
      </c>
      <c r="D8">
        <v>3</v>
      </c>
    </row>
    <row r="9" spans="1:4" x14ac:dyDescent="0.3">
      <c r="A9">
        <v>1000001</v>
      </c>
      <c r="B9">
        <v>10000000</v>
      </c>
      <c r="C9" s="9" t="str">
        <f t="shared" si="0"/>
        <v>1000001-10000000</v>
      </c>
      <c r="D9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0F047-B31E-4968-BD80-1C9BDAD3309E}">
  <sheetPr>
    <tabColor theme="4" tint="0.79998168889431442"/>
  </sheetPr>
  <dimension ref="B2:I23"/>
  <sheetViews>
    <sheetView showGridLines="0" tabSelected="1" workbookViewId="0">
      <selection activeCell="D19" sqref="D19"/>
    </sheetView>
  </sheetViews>
  <sheetFormatPr baseColWidth="10" defaultRowHeight="14.4" x14ac:dyDescent="0.3"/>
  <cols>
    <col min="2" max="2" width="24.6640625" customWidth="1"/>
    <col min="3" max="3" width="13.6640625" hidden="1" customWidth="1"/>
    <col min="4" max="4" width="19.5546875" customWidth="1"/>
    <col min="5" max="5" width="18.33203125" customWidth="1"/>
    <col min="6" max="6" width="18.21875" customWidth="1"/>
    <col min="7" max="7" width="14.88671875" customWidth="1"/>
  </cols>
  <sheetData>
    <row r="2" spans="2:7" x14ac:dyDescent="0.3">
      <c r="B2" s="177" t="s">
        <v>329</v>
      </c>
      <c r="C2" s="178"/>
      <c r="D2" s="178"/>
      <c r="E2" s="178"/>
      <c r="F2" s="178"/>
      <c r="G2" s="179"/>
    </row>
    <row r="3" spans="2:7" ht="15.6" x14ac:dyDescent="0.3">
      <c r="B3" s="163" t="s">
        <v>49</v>
      </c>
      <c r="C3" s="163" t="s">
        <v>302</v>
      </c>
      <c r="D3" s="163" t="s">
        <v>303</v>
      </c>
      <c r="E3" s="163" t="s">
        <v>304</v>
      </c>
      <c r="F3" s="163" t="s">
        <v>305</v>
      </c>
      <c r="G3" s="24" t="s">
        <v>314</v>
      </c>
    </row>
    <row r="4" spans="2:7" x14ac:dyDescent="0.3">
      <c r="B4" s="133" t="s">
        <v>326</v>
      </c>
      <c r="C4" t="str">
        <f t="shared" ref="C4:C20" si="0">IF(OR(D4="x",E4="x",F4="x")=TRUE,"x"," ")</f>
        <v>x</v>
      </c>
      <c r="D4" s="4" t="s">
        <v>315</v>
      </c>
      <c r="E4" s="4" t="s">
        <v>315</v>
      </c>
      <c r="F4" s="4" t="s">
        <v>315</v>
      </c>
      <c r="G4" s="158">
        <v>0.1740719</v>
      </c>
    </row>
    <row r="5" spans="2:7" x14ac:dyDescent="0.3">
      <c r="B5" t="s">
        <v>66</v>
      </c>
      <c r="C5" t="str">
        <f t="shared" si="0"/>
        <v xml:space="preserve"> </v>
      </c>
      <c r="D5" s="4"/>
      <c r="E5" s="4"/>
      <c r="F5" s="4"/>
      <c r="G5" s="158">
        <v>0.1077061</v>
      </c>
    </row>
    <row r="6" spans="2:7" x14ac:dyDescent="0.3">
      <c r="B6" t="s">
        <v>67</v>
      </c>
      <c r="C6" t="str">
        <f t="shared" si="0"/>
        <v>x</v>
      </c>
      <c r="D6" s="4" t="s">
        <v>315</v>
      </c>
      <c r="E6" s="4" t="s">
        <v>315</v>
      </c>
      <c r="F6" s="4" t="s">
        <v>315</v>
      </c>
      <c r="G6" s="158">
        <v>0.12852040000000001</v>
      </c>
    </row>
    <row r="7" spans="2:7" x14ac:dyDescent="0.3">
      <c r="B7" t="s">
        <v>68</v>
      </c>
      <c r="C7" t="str">
        <f t="shared" si="0"/>
        <v>x</v>
      </c>
      <c r="D7" s="4" t="s">
        <v>315</v>
      </c>
      <c r="E7" s="4" t="s">
        <v>315</v>
      </c>
      <c r="F7" s="4" t="s">
        <v>315</v>
      </c>
      <c r="G7" s="158">
        <v>4.2865300000000002E-2</v>
      </c>
    </row>
    <row r="8" spans="2:7" x14ac:dyDescent="0.3">
      <c r="B8" t="s">
        <v>69</v>
      </c>
      <c r="C8" t="str">
        <f t="shared" si="0"/>
        <v>x</v>
      </c>
      <c r="D8" s="4" t="s">
        <v>315</v>
      </c>
      <c r="E8" s="4"/>
      <c r="F8" s="4" t="s">
        <v>315</v>
      </c>
      <c r="G8" s="158">
        <v>2.5024500000000002E-2</v>
      </c>
    </row>
    <row r="9" spans="2:7" x14ac:dyDescent="0.3">
      <c r="B9" t="s">
        <v>70</v>
      </c>
      <c r="C9" t="str">
        <f t="shared" si="0"/>
        <v>x</v>
      </c>
      <c r="D9" s="4" t="s">
        <v>315</v>
      </c>
      <c r="E9" s="4" t="s">
        <v>315</v>
      </c>
      <c r="F9" s="4" t="s">
        <v>315</v>
      </c>
      <c r="G9" s="158">
        <v>7.8776000000000002E-3</v>
      </c>
    </row>
    <row r="10" spans="2:7" x14ac:dyDescent="0.3">
      <c r="B10" t="s">
        <v>71</v>
      </c>
      <c r="C10" t="str">
        <f t="shared" si="0"/>
        <v>x</v>
      </c>
      <c r="D10" s="4" t="s">
        <v>315</v>
      </c>
      <c r="E10" s="4" t="s">
        <v>315</v>
      </c>
      <c r="F10" s="4" t="s">
        <v>315</v>
      </c>
      <c r="G10" s="158">
        <v>2.1502500000000001E-2</v>
      </c>
    </row>
    <row r="11" spans="2:7" x14ac:dyDescent="0.3">
      <c r="B11" t="s">
        <v>72</v>
      </c>
      <c r="C11" t="str">
        <f t="shared" si="0"/>
        <v>x</v>
      </c>
      <c r="D11" s="4" t="s">
        <v>315</v>
      </c>
      <c r="E11" s="4"/>
      <c r="F11" s="4" t="s">
        <v>315</v>
      </c>
      <c r="G11" s="158">
        <v>6.1425E-2</v>
      </c>
    </row>
    <row r="12" spans="2:7" x14ac:dyDescent="0.3">
      <c r="B12" t="s">
        <v>73</v>
      </c>
      <c r="C12" t="str">
        <f t="shared" si="0"/>
        <v>x</v>
      </c>
      <c r="D12" s="4" t="s">
        <v>315</v>
      </c>
      <c r="E12" s="4" t="s">
        <v>315</v>
      </c>
      <c r="F12" s="4" t="s">
        <v>315</v>
      </c>
      <c r="G12" s="158">
        <v>1.6357099999999999E-2</v>
      </c>
    </row>
    <row r="13" spans="2:7" x14ac:dyDescent="0.3">
      <c r="B13" t="s">
        <v>74</v>
      </c>
      <c r="C13" t="str">
        <f t="shared" si="0"/>
        <v>x</v>
      </c>
      <c r="D13" s="4" t="s">
        <v>315</v>
      </c>
      <c r="E13" s="4" t="s">
        <v>315</v>
      </c>
      <c r="F13" s="4" t="s">
        <v>315</v>
      </c>
      <c r="G13" s="158">
        <v>7.7598700000000007E-2</v>
      </c>
    </row>
    <row r="14" spans="2:7" x14ac:dyDescent="0.3">
      <c r="B14" t="s">
        <v>75</v>
      </c>
      <c r="C14" t="str">
        <f t="shared" si="0"/>
        <v>x</v>
      </c>
      <c r="D14" s="4" t="s">
        <v>315</v>
      </c>
      <c r="E14" s="4"/>
      <c r="F14" s="4" t="s">
        <v>315</v>
      </c>
      <c r="G14" s="158">
        <v>0.1740719</v>
      </c>
    </row>
    <row r="15" spans="2:7" x14ac:dyDescent="0.3">
      <c r="B15" t="s">
        <v>76</v>
      </c>
      <c r="C15" t="str">
        <f t="shared" si="0"/>
        <v>x</v>
      </c>
      <c r="D15" s="4" t="s">
        <v>315</v>
      </c>
      <c r="E15" s="4" t="s">
        <v>315</v>
      </c>
      <c r="F15" s="4" t="s">
        <v>315</v>
      </c>
      <c r="G15" s="158">
        <v>3.9797199999999998E-2</v>
      </c>
    </row>
    <row r="16" spans="2:7" x14ac:dyDescent="0.3">
      <c r="B16" t="s">
        <v>77</v>
      </c>
      <c r="C16" t="str">
        <f t="shared" si="0"/>
        <v xml:space="preserve"> </v>
      </c>
      <c r="D16" s="4"/>
      <c r="E16" s="4"/>
      <c r="F16" s="4"/>
      <c r="G16" s="158">
        <v>9.8968000000000007E-3</v>
      </c>
    </row>
    <row r="17" spans="2:9" x14ac:dyDescent="0.3">
      <c r="B17" t="s">
        <v>78</v>
      </c>
      <c r="C17" t="str">
        <f t="shared" si="0"/>
        <v>x</v>
      </c>
      <c r="D17" s="4" t="s">
        <v>315</v>
      </c>
      <c r="E17" s="4"/>
      <c r="F17" s="4" t="s">
        <v>315</v>
      </c>
      <c r="G17" s="158">
        <v>4.1148400000000002E-2</v>
      </c>
    </row>
    <row r="18" spans="2:9" x14ac:dyDescent="0.3">
      <c r="B18" t="s">
        <v>79</v>
      </c>
      <c r="C18" t="str">
        <f t="shared" si="0"/>
        <v>x</v>
      </c>
      <c r="D18" s="4" t="s">
        <v>315</v>
      </c>
      <c r="E18" s="4" t="s">
        <v>315</v>
      </c>
      <c r="F18" s="4" t="s">
        <v>315</v>
      </c>
      <c r="G18" s="158">
        <v>2.2268E-2</v>
      </c>
    </row>
    <row r="19" spans="2:9" x14ac:dyDescent="0.3">
      <c r="B19" t="s">
        <v>80</v>
      </c>
      <c r="C19" t="str">
        <f t="shared" si="0"/>
        <v>x</v>
      </c>
      <c r="D19" s="4" t="s">
        <v>315</v>
      </c>
      <c r="E19" s="4" t="s">
        <v>315</v>
      </c>
      <c r="F19" s="4" t="s">
        <v>315</v>
      </c>
      <c r="G19" s="158">
        <v>2.8129299999999999E-2</v>
      </c>
      <c r="I19" s="162"/>
    </row>
    <row r="20" spans="2:9" x14ac:dyDescent="0.3">
      <c r="B20" t="s">
        <v>81</v>
      </c>
      <c r="C20" t="str">
        <f t="shared" si="0"/>
        <v>x</v>
      </c>
      <c r="D20" s="4" t="s">
        <v>315</v>
      </c>
      <c r="E20" s="4" t="s">
        <v>315</v>
      </c>
      <c r="F20" s="4" t="s">
        <v>315</v>
      </c>
      <c r="G20" s="158">
        <v>2.17393E-2</v>
      </c>
    </row>
    <row r="21" spans="2:9" x14ac:dyDescent="0.3">
      <c r="G21" s="158"/>
    </row>
    <row r="22" spans="2:9" x14ac:dyDescent="0.3">
      <c r="B22" s="24" t="s">
        <v>316</v>
      </c>
      <c r="C22" s="24">
        <f>COUNTA(C4:C20)</f>
        <v>17</v>
      </c>
      <c r="D22" s="24">
        <f>COUNTA(D4:D20)</f>
        <v>15</v>
      </c>
      <c r="E22" s="24">
        <f>COUNTA(E4:E20)</f>
        <v>11</v>
      </c>
      <c r="F22" s="24">
        <f>COUNTA(F4:F20)</f>
        <v>15</v>
      </c>
      <c r="G22" s="159">
        <f>SUM(G4:G20)</f>
        <v>1</v>
      </c>
    </row>
    <row r="23" spans="2:9" x14ac:dyDescent="0.3">
      <c r="B23" s="24" t="s">
        <v>330</v>
      </c>
      <c r="C23" s="141">
        <f>SUMIF(C4:C20,"x",$G$4:$G$20)</f>
        <v>0.88239710000000005</v>
      </c>
      <c r="D23" s="141">
        <f>SUMIF(D4:D20,"x",$G$4:$G$20)</f>
        <v>0.88239710000000005</v>
      </c>
      <c r="E23" s="141">
        <f>SUMIF(E4:E20,"x",$G$4:$G$20)</f>
        <v>0.58072730000000006</v>
      </c>
      <c r="F23" s="141">
        <f>SUMIF(F4:F20,"x",$G$4:$G$20)</f>
        <v>0.88239710000000005</v>
      </c>
      <c r="G23" s="142"/>
    </row>
  </sheetData>
  <sheetProtection algorithmName="SHA-512" hashValue="CN/o+n2pWJikK31dqQrGVI0neRUMLX/9s++vfVX46big9sfBtrePToC2e9lwgNnuKoleHHGQlMaeo5gRyb0W6Q==" saltValue="iJ1BZEZRxrmYRkgv3INYYA==" spinCount="100000" sheet="1" objects="1" scenarios="1" selectLockedCells="1"/>
  <mergeCells count="1">
    <mergeCell ref="B2:G2"/>
  </mergeCell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064DC5-B195-4C8B-B9FE-B94F688EF13D}">
          <x14:formula1>
            <xm:f>Optionen!$B$12:$B$13</xm:f>
          </x14:formula1>
          <xm:sqref>D5:D20 E5:F20 D4:F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8"/>
  <dimension ref="A1:P316"/>
  <sheetViews>
    <sheetView showGridLines="0" topLeftCell="A5" zoomScaleNormal="100" workbookViewId="0">
      <selection activeCell="M18" sqref="M18"/>
    </sheetView>
  </sheetViews>
  <sheetFormatPr baseColWidth="10" defaultColWidth="0" defaultRowHeight="14.4" zeroHeight="1" x14ac:dyDescent="0.3"/>
  <cols>
    <col min="1" max="1" width="8.77734375" customWidth="1"/>
    <col min="2" max="2" width="3.5546875" customWidth="1"/>
    <col min="3" max="3" width="8.77734375" customWidth="1"/>
    <col min="4" max="4" width="20.21875" customWidth="1"/>
    <col min="5" max="5" width="23.44140625" customWidth="1"/>
    <col min="6" max="6" width="21.88671875" customWidth="1"/>
    <col min="7" max="11" width="18.33203125" customWidth="1"/>
    <col min="12" max="12" width="3.77734375" customWidth="1"/>
    <col min="13" max="14" width="20.6640625" customWidth="1"/>
    <col min="15" max="15" width="8.88671875" customWidth="1"/>
    <col min="16" max="16" width="5.6640625" hidden="1" customWidth="1"/>
    <col min="17" max="16384" width="11.5546875" hidden="1"/>
  </cols>
  <sheetData>
    <row r="1" spans="1:15" x14ac:dyDescent="0.3"/>
    <row r="2" spans="1:15" ht="18" x14ac:dyDescent="0.3">
      <c r="A2" s="50" t="s">
        <v>43</v>
      </c>
      <c r="B2" s="51">
        <v>4</v>
      </c>
      <c r="C2" s="51" t="s">
        <v>154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2"/>
    </row>
    <row r="3" spans="1:15" x14ac:dyDescent="0.3"/>
    <row r="4" spans="1:15" x14ac:dyDescent="0.3">
      <c r="B4" s="164" t="s">
        <v>40</v>
      </c>
      <c r="C4" s="164"/>
      <c r="D4" s="43" t="s">
        <v>229</v>
      </c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5" x14ac:dyDescent="0.3"/>
    <row r="6" spans="1:15" x14ac:dyDescent="0.3"/>
    <row r="7" spans="1:15" x14ac:dyDescent="0.3"/>
    <row r="8" spans="1:15" ht="31.95" customHeight="1" x14ac:dyDescent="0.3">
      <c r="B8" s="16"/>
      <c r="C8" s="16"/>
      <c r="D8" s="16"/>
      <c r="E8" s="16" t="s">
        <v>155</v>
      </c>
      <c r="F8" s="67" t="str">
        <f>IF(E9=Optionen!K6,"Zentrale Mitnutzungsquote",IF(E9=Optionen!K4,"",IF('4.2 Mitnutzungsquote'!E10="Ja","Aggregierte Nutzungsquote","")))</f>
        <v/>
      </c>
      <c r="G8" s="16" t="s">
        <v>35</v>
      </c>
      <c r="H8" s="16"/>
      <c r="I8" s="16"/>
      <c r="J8" s="16"/>
      <c r="K8" s="16"/>
      <c r="L8" s="16"/>
      <c r="M8" s="16"/>
      <c r="N8" s="16"/>
      <c r="O8" s="56"/>
    </row>
    <row r="9" spans="1:15" ht="14.55" customHeight="1" x14ac:dyDescent="0.3">
      <c r="B9" s="176" t="s">
        <v>155</v>
      </c>
      <c r="C9" s="176"/>
      <c r="D9" s="176"/>
      <c r="E9" s="65" t="s">
        <v>306</v>
      </c>
      <c r="F9" s="72">
        <v>0.5</v>
      </c>
      <c r="G9" s="54" t="s">
        <v>161</v>
      </c>
      <c r="H9" s="44"/>
      <c r="I9" s="44"/>
      <c r="J9" s="44"/>
      <c r="K9" s="44"/>
      <c r="L9" s="44"/>
      <c r="M9" s="44"/>
      <c r="N9" s="44"/>
    </row>
    <row r="10" spans="1:15" ht="14.55" customHeight="1" x14ac:dyDescent="0.3">
      <c r="B10" s="176" t="s">
        <v>230</v>
      </c>
      <c r="C10" s="176"/>
      <c r="D10" s="176"/>
      <c r="E10" s="71" t="s">
        <v>43</v>
      </c>
      <c r="F10" s="68">
        <f>IF(A2="Ja",SUM(DB!AT6,DB!AV6,DB!AX6,DB!AZ6,DB!BB6,DB!BD6,DB!BF6,DB!BH6,DB!BJ6,DB!BL6,DB!BN6,DB!BP6,DB!BR6,DB!BT6,DB!BV6),SUMPRODUCT(DB!AP8:AP307,DB!AA8:AA307))</f>
        <v>0.76151426875287787</v>
      </c>
      <c r="G10" s="54" t="s">
        <v>231</v>
      </c>
      <c r="H10" s="44"/>
      <c r="I10" s="44"/>
      <c r="J10" s="44"/>
      <c r="K10" s="44"/>
      <c r="L10" s="44"/>
      <c r="M10" s="44"/>
      <c r="N10" s="44"/>
    </row>
    <row r="11" spans="1:15" x14ac:dyDescent="0.3"/>
    <row r="12" spans="1:15" x14ac:dyDescent="0.3">
      <c r="B12" s="16" t="s">
        <v>127</v>
      </c>
      <c r="C12" s="16"/>
      <c r="D12" s="16"/>
      <c r="E12" s="16"/>
      <c r="F12" s="16"/>
      <c r="G12" s="16"/>
      <c r="H12" s="16"/>
      <c r="I12" s="16"/>
      <c r="J12" s="16"/>
      <c r="K12" s="16"/>
      <c r="M12" s="16"/>
      <c r="N12" s="16"/>
    </row>
    <row r="13" spans="1:15" x14ac:dyDescent="0.3">
      <c r="B13" s="30"/>
      <c r="C13" s="30"/>
      <c r="D13" s="30"/>
      <c r="E13" s="30"/>
      <c r="F13" s="30"/>
      <c r="G13" s="30"/>
      <c r="H13" s="30"/>
      <c r="I13" s="30"/>
      <c r="J13" s="30"/>
      <c r="K13" s="30"/>
      <c r="M13" s="30"/>
      <c r="N13" s="31"/>
    </row>
    <row r="14" spans="1:15" ht="28.95" customHeight="1" x14ac:dyDescent="0.3">
      <c r="B14" s="30" t="s">
        <v>36</v>
      </c>
      <c r="C14" s="172" t="s">
        <v>37</v>
      </c>
      <c r="D14" s="172"/>
      <c r="E14" s="30" t="str">
        <f>'2. Erfassung der Leistungen'!D7</f>
        <v>Online-Dienst</v>
      </c>
      <c r="F14" s="30" t="s">
        <v>38</v>
      </c>
      <c r="G14" s="30" t="str">
        <f>'2. Erfassung der Leistungen'!G11</f>
        <v>OD-ID (optional)</v>
      </c>
      <c r="H14" s="30" t="str">
        <f>DB!G7</f>
        <v>Basisdaten vollständig</v>
      </c>
      <c r="I14" s="30" t="str">
        <f>DB!W7</f>
        <v>Gewichtung vollständig</v>
      </c>
      <c r="J14" s="30" t="str">
        <f>DB!AN7</f>
        <v>Kosten vollständig</v>
      </c>
      <c r="K14" s="30" t="str">
        <f>'2. Erfassung der Leistungen'!I11</f>
        <v>Berücksichtigen</v>
      </c>
      <c r="M14" s="30" t="s">
        <v>158</v>
      </c>
      <c r="N14" s="30" t="s">
        <v>160</v>
      </c>
      <c r="O14" s="63"/>
    </row>
    <row r="15" spans="1:15" x14ac:dyDescent="0.3">
      <c r="B15">
        <f>IF(DB!B8="","",DB!B8)</f>
        <v>1</v>
      </c>
      <c r="C15" s="169" t="str">
        <f>IF(DB!C8="","",DB!C8)</f>
        <v>Bauen und Wohnen</v>
      </c>
      <c r="D15" s="169"/>
      <c r="E15" t="str">
        <f>IF(DB!D8="","",DB!D8)</f>
        <v>DiPlanPortal</v>
      </c>
      <c r="F15" t="str">
        <f>IF(DB!E8="","",DB!E8)</f>
        <v>Bürgerbeteiligung und Information</v>
      </c>
      <c r="G15" t="str">
        <f>IF(DB!F8="","",DB!F8)</f>
        <v/>
      </c>
      <c r="H15" t="str">
        <f>IF(DB!G8="","",DB!G8)</f>
        <v>Ja</v>
      </c>
      <c r="I15" t="str">
        <f>IF(DB!W8="","",DB!W8)</f>
        <v>Ja</v>
      </c>
      <c r="J15" t="str">
        <f>IF(DB!AN8="","",DB!AN8)</f>
        <v>Ja</v>
      </c>
      <c r="K15" t="str">
        <f>IF(DB!H8="","",DB!H8)</f>
        <v>Ja</v>
      </c>
      <c r="M15" s="73">
        <f>Mitnutzungsverteilung!C23</f>
        <v>0.88239710000000005</v>
      </c>
      <c r="N15" s="69">
        <f>IF(K15="","",IF($E$9="Zentral",$F$9,IF($E$9=Optionen!$K$5,IF('4.2 Mitnutzungsquote'!$E$10="Ja",'4.2 Mitnutzungsquote'!$F$10,'4.2 Mitnutzungsquote'!M15))))</f>
        <v>0.88239710000000005</v>
      </c>
    </row>
    <row r="16" spans="1:15" x14ac:dyDescent="0.3">
      <c r="B16">
        <f>IF(DB!B9="","",DB!B9)</f>
        <v>2</v>
      </c>
      <c r="C16" s="169" t="str">
        <f>IF(DB!C9="","",DB!C9)</f>
        <v>Bauen und Wohnen</v>
      </c>
      <c r="D16" s="169"/>
      <c r="E16" t="str">
        <f>IF(DB!D9="","",DB!D9)</f>
        <v>DiPlanCockpit Basis</v>
      </c>
      <c r="F16" t="str">
        <f>IF(DB!E9="","",DB!E9)</f>
        <v>Bürgerbeteiligung und Information</v>
      </c>
      <c r="G16" t="str">
        <f>IF(DB!F9="","",DB!F9)</f>
        <v/>
      </c>
      <c r="H16" t="str">
        <f>IF(DB!G9="","",DB!G9)</f>
        <v>Ja</v>
      </c>
      <c r="I16" t="str">
        <f>IF(DB!W9="","",DB!W9)</f>
        <v>Ja</v>
      </c>
      <c r="J16" t="str">
        <f>IF(DB!AN9="","",DB!AN9)</f>
        <v>Ja</v>
      </c>
      <c r="K16" t="str">
        <f>IF(DB!H9="","",DB!H9)</f>
        <v>Ja</v>
      </c>
      <c r="M16" s="73">
        <f>Mitnutzungsverteilung!D23</f>
        <v>0.88239710000000005</v>
      </c>
      <c r="N16" s="69">
        <f>IF(K16="","",IF($E$9="Zentral",$F$9,IF($E$9=Optionen!$K$5,IF('4.2 Mitnutzungsquote'!$E$10="Ja",'4.2 Mitnutzungsquote'!$F$10,'4.2 Mitnutzungsquote'!M16))))</f>
        <v>0.88239710000000005</v>
      </c>
    </row>
    <row r="17" spans="2:14" x14ac:dyDescent="0.3">
      <c r="B17">
        <f>IF(DB!B10="","",DB!B10)</f>
        <v>3</v>
      </c>
      <c r="C17" s="169" t="str">
        <f>IF(DB!C10="","",DB!C10)</f>
        <v>Bauen und Wohnen</v>
      </c>
      <c r="D17" s="169"/>
      <c r="E17" t="str">
        <f>IF(DB!D10="","",DB!D10)</f>
        <v>DiPlanCockpit Pro</v>
      </c>
      <c r="F17" t="str">
        <f>IF(DB!E10="","",DB!E10)</f>
        <v>Bürgerbeteiligung und Information</v>
      </c>
      <c r="G17" t="str">
        <f>IF(DB!F10="","",DB!F10)</f>
        <v/>
      </c>
      <c r="H17" t="str">
        <f>IF(DB!G10="","",DB!G10)</f>
        <v>Ja</v>
      </c>
      <c r="I17" t="str">
        <f>IF(DB!W10="","",DB!W10)</f>
        <v>Ja</v>
      </c>
      <c r="J17" t="str">
        <f>IF(DB!AN10="","",DB!AN10)</f>
        <v>Ja</v>
      </c>
      <c r="K17" t="str">
        <f>IF(DB!H10="","",DB!H10)</f>
        <v>Ja</v>
      </c>
      <c r="M17" s="73">
        <f>Mitnutzungsverteilung!F23</f>
        <v>0.88239710000000005</v>
      </c>
      <c r="N17" s="69">
        <f>IF(K17="","",IF($E$9="Zentral",$F$9,IF($E$9=Optionen!$K$5,IF('4.2 Mitnutzungsquote'!$E$10="Ja",'4.2 Mitnutzungsquote'!$F$10,'4.2 Mitnutzungsquote'!M17))))</f>
        <v>0.88239710000000005</v>
      </c>
    </row>
    <row r="18" spans="2:14" x14ac:dyDescent="0.3">
      <c r="B18">
        <f>IF(DB!B11="","",DB!B11)</f>
        <v>4</v>
      </c>
      <c r="C18" s="169" t="str">
        <f>IF(DB!C11="","",DB!C11)</f>
        <v>Bauen und Wohnen</v>
      </c>
      <c r="D18" s="169"/>
      <c r="E18" t="str">
        <f>IF(DB!D11="","",DB!D11)</f>
        <v>DiPlanBeteiligung</v>
      </c>
      <c r="F18" t="str">
        <f>IF(DB!E11="","",DB!E11)</f>
        <v>Bürgerbeteiligung und Information</v>
      </c>
      <c r="G18" t="str">
        <f>IF(DB!F11="","",DB!F11)</f>
        <v/>
      </c>
      <c r="H18" t="str">
        <f>IF(DB!G11="","",DB!G11)</f>
        <v>Ja</v>
      </c>
      <c r="I18" t="str">
        <f>IF(DB!W11="","",DB!W11)</f>
        <v>Ja</v>
      </c>
      <c r="J18" t="str">
        <f>IF(DB!AN11="","",DB!AN11)</f>
        <v>Ja</v>
      </c>
      <c r="K18" t="str">
        <f>IF(DB!H11="","",DB!H11)</f>
        <v>Ja</v>
      </c>
      <c r="M18" s="73">
        <f>Mitnutzungsverteilung!E23</f>
        <v>0.58072730000000006</v>
      </c>
      <c r="N18" s="69">
        <f>IF(K18="","",IF($E$9="Zentral",$F$9,IF($E$9=Optionen!$K$5,IF('4.2 Mitnutzungsquote'!$E$10="Ja",'4.2 Mitnutzungsquote'!$F$10,'4.2 Mitnutzungsquote'!M18))))</f>
        <v>0.58072730000000006</v>
      </c>
    </row>
    <row r="19" spans="2:14" x14ac:dyDescent="0.3">
      <c r="B19" t="str">
        <f>IF(DB!B12="","",DB!B12)</f>
        <v/>
      </c>
      <c r="C19" s="169" t="str">
        <f>IF(DB!C12="","",DB!C12)</f>
        <v/>
      </c>
      <c r="D19" s="169"/>
      <c r="E19" t="str">
        <f>IF(DB!D12="","",DB!D12)</f>
        <v/>
      </c>
      <c r="F19" t="str">
        <f>IF(DB!E12="","",DB!E12)</f>
        <v/>
      </c>
      <c r="G19" t="str">
        <f>IF(DB!F12="","",DB!F12)</f>
        <v/>
      </c>
      <c r="H19" t="str">
        <f>IF(DB!G12="","",DB!G12)</f>
        <v/>
      </c>
      <c r="I19" t="str">
        <f>IF(DB!W12="","",DB!W12)</f>
        <v/>
      </c>
      <c r="J19" t="str">
        <f>IF(DB!AN12="","",DB!AN12)</f>
        <v/>
      </c>
      <c r="K19" t="str">
        <f>IF(DB!H12="","",DB!H12)</f>
        <v/>
      </c>
      <c r="M19" s="73">
        <v>0.5</v>
      </c>
      <c r="N19" s="69" t="str">
        <f>IF(K19="","",IF($E$9="Zentral",$F$9,IF($E$9=Optionen!$K$5,IF('4.2 Mitnutzungsquote'!$E$10="Ja",'4.2 Mitnutzungsquote'!$F$10,'4.2 Mitnutzungsquote'!M19))))</f>
        <v/>
      </c>
    </row>
    <row r="20" spans="2:14" x14ac:dyDescent="0.3">
      <c r="B20" t="str">
        <f>IF(DB!B13="","",DB!B13)</f>
        <v/>
      </c>
      <c r="C20" s="169" t="str">
        <f>IF(DB!C13="","",DB!C13)</f>
        <v/>
      </c>
      <c r="D20" s="169"/>
      <c r="E20" t="str">
        <f>IF(DB!D13="","",DB!D13)</f>
        <v/>
      </c>
      <c r="F20" t="str">
        <f>IF(DB!E13="","",DB!E13)</f>
        <v/>
      </c>
      <c r="G20" t="str">
        <f>IF(DB!F13="","",DB!F13)</f>
        <v/>
      </c>
      <c r="H20" t="str">
        <f>IF(DB!G13="","",DB!G13)</f>
        <v/>
      </c>
      <c r="I20" t="str">
        <f>IF(DB!W13="","",DB!W13)</f>
        <v/>
      </c>
      <c r="J20" t="str">
        <f>IF(DB!AN13="","",DB!AN13)</f>
        <v/>
      </c>
      <c r="K20" t="str">
        <f>IF(DB!H13="","",DB!H13)</f>
        <v/>
      </c>
      <c r="M20" s="73">
        <v>0.5</v>
      </c>
      <c r="N20" s="69" t="str">
        <f>IF(K20="","",IF($E$9="Zentral",$F$9,IF($E$9=Optionen!$K$5,IF('4.2 Mitnutzungsquote'!$E$10="Ja",'4.2 Mitnutzungsquote'!$F$10,'4.2 Mitnutzungsquote'!M20))))</f>
        <v/>
      </c>
    </row>
    <row r="21" spans="2:14" x14ac:dyDescent="0.3">
      <c r="B21" t="str">
        <f>IF(DB!B14="","",DB!B14)</f>
        <v/>
      </c>
      <c r="C21" s="169" t="str">
        <f>IF(DB!C14="","",DB!C14)</f>
        <v/>
      </c>
      <c r="D21" s="169"/>
      <c r="E21" t="str">
        <f>IF(DB!D14="","",DB!D14)</f>
        <v/>
      </c>
      <c r="F21" t="str">
        <f>IF(DB!E14="","",DB!E14)</f>
        <v/>
      </c>
      <c r="G21" t="str">
        <f>IF(DB!F14="","",DB!F14)</f>
        <v/>
      </c>
      <c r="H21" t="str">
        <f>IF(DB!G14="","",DB!G14)</f>
        <v/>
      </c>
      <c r="I21" t="str">
        <f>IF(DB!W14="","",DB!W14)</f>
        <v/>
      </c>
      <c r="J21" t="str">
        <f>IF(DB!AN14="","",DB!AN14)</f>
        <v/>
      </c>
      <c r="K21" t="str">
        <f>IF(DB!H14="","",DB!H14)</f>
        <v/>
      </c>
      <c r="M21" s="73">
        <v>0.5</v>
      </c>
      <c r="N21" s="69" t="str">
        <f>IF(K21="","",IF($E$9="Zentral",$F$9,IF($E$9=Optionen!$K$5,IF('4.2 Mitnutzungsquote'!$E$10="Ja",'4.2 Mitnutzungsquote'!$F$10,'4.2 Mitnutzungsquote'!M21))))</f>
        <v/>
      </c>
    </row>
    <row r="22" spans="2:14" x14ac:dyDescent="0.3">
      <c r="B22" t="str">
        <f>IF(DB!B15="","",DB!B15)</f>
        <v/>
      </c>
      <c r="C22" s="169" t="str">
        <f>IF(DB!C15="","",DB!C15)</f>
        <v/>
      </c>
      <c r="D22" s="169"/>
      <c r="E22" t="str">
        <f>IF(DB!D15="","",DB!D15)</f>
        <v/>
      </c>
      <c r="F22" t="str">
        <f>IF(DB!E15="","",DB!E15)</f>
        <v/>
      </c>
      <c r="G22" t="str">
        <f>IF(DB!F15="","",DB!F15)</f>
        <v/>
      </c>
      <c r="H22" t="str">
        <f>IF(DB!G15="","",DB!G15)</f>
        <v/>
      </c>
      <c r="I22" t="str">
        <f>IF(DB!W15="","",DB!W15)</f>
        <v/>
      </c>
      <c r="J22" t="str">
        <f>IF(DB!AN15="","",DB!AN15)</f>
        <v/>
      </c>
      <c r="K22" t="str">
        <f>IF(DB!H15="","",DB!H15)</f>
        <v/>
      </c>
      <c r="M22" s="73">
        <v>0.5</v>
      </c>
      <c r="N22" s="69" t="str">
        <f>IF(K22="","",IF($E$9="Zentral",$F$9,IF($E$9=Optionen!$K$5,IF('4.2 Mitnutzungsquote'!$E$10="Ja",'4.2 Mitnutzungsquote'!$F$10,'4.2 Mitnutzungsquote'!M22))))</f>
        <v/>
      </c>
    </row>
    <row r="23" spans="2:14" x14ac:dyDescent="0.3">
      <c r="B23" t="str">
        <f>IF(DB!B16="","",DB!B16)</f>
        <v/>
      </c>
      <c r="C23" s="169" t="str">
        <f>IF(DB!C16="","",DB!C16)</f>
        <v/>
      </c>
      <c r="D23" s="169"/>
      <c r="E23" t="str">
        <f>IF(DB!D16="","",DB!D16)</f>
        <v/>
      </c>
      <c r="F23" t="str">
        <f>IF(DB!E16="","",DB!E16)</f>
        <v/>
      </c>
      <c r="G23" t="str">
        <f>IF(DB!F16="","",DB!F16)</f>
        <v/>
      </c>
      <c r="H23" t="str">
        <f>IF(DB!G16="","",DB!G16)</f>
        <v/>
      </c>
      <c r="I23" t="str">
        <f>IF(DB!W16="","",DB!W16)</f>
        <v/>
      </c>
      <c r="J23" t="str">
        <f>IF(DB!AN16="","",DB!AN16)</f>
        <v/>
      </c>
      <c r="K23" t="str">
        <f>IF(DB!H16="","",DB!H16)</f>
        <v/>
      </c>
      <c r="M23" s="73">
        <v>0.5</v>
      </c>
      <c r="N23" s="69" t="str">
        <f>IF(K23="","",IF($E$9="Zentral",$F$9,IF($E$9=Optionen!$K$5,IF('4.2 Mitnutzungsquote'!$E$10="Ja",'4.2 Mitnutzungsquote'!$F$10,'4.2 Mitnutzungsquote'!M23))))</f>
        <v/>
      </c>
    </row>
    <row r="24" spans="2:14" x14ac:dyDescent="0.3">
      <c r="B24" t="str">
        <f>IF(DB!B17="","",DB!B17)</f>
        <v/>
      </c>
      <c r="C24" s="169" t="str">
        <f>IF(DB!C17="","",DB!C17)</f>
        <v/>
      </c>
      <c r="D24" s="169"/>
      <c r="E24" t="str">
        <f>IF(DB!D17="","",DB!D17)</f>
        <v/>
      </c>
      <c r="F24" t="str">
        <f>IF(DB!E17="","",DB!E17)</f>
        <v/>
      </c>
      <c r="G24" t="str">
        <f>IF(DB!F17="","",DB!F17)</f>
        <v/>
      </c>
      <c r="H24" t="str">
        <f>IF(DB!G17="","",DB!G17)</f>
        <v/>
      </c>
      <c r="I24" t="str">
        <f>IF(DB!W17="","",DB!W17)</f>
        <v/>
      </c>
      <c r="J24" t="str">
        <f>IF(DB!AN17="","",DB!AN17)</f>
        <v/>
      </c>
      <c r="K24" t="str">
        <f>IF(DB!H17="","",DB!H17)</f>
        <v/>
      </c>
      <c r="M24" s="73">
        <v>0.5</v>
      </c>
      <c r="N24" s="69" t="str">
        <f>IF(K24="","",IF($E$9="Zentral",$F$9,IF($E$9=Optionen!$K$5,IF('4.2 Mitnutzungsquote'!$E$10="Ja",'4.2 Mitnutzungsquote'!$F$10,'4.2 Mitnutzungsquote'!M24))))</f>
        <v/>
      </c>
    </row>
    <row r="25" spans="2:14" x14ac:dyDescent="0.3">
      <c r="B25" t="str">
        <f>IF(DB!B18="","",DB!B18)</f>
        <v/>
      </c>
      <c r="C25" s="169" t="str">
        <f>IF(DB!C18="","",DB!C18)</f>
        <v/>
      </c>
      <c r="D25" s="169"/>
      <c r="E25" t="str">
        <f>IF(DB!D18="","",DB!D18)</f>
        <v/>
      </c>
      <c r="F25" t="str">
        <f>IF(DB!E18="","",DB!E18)</f>
        <v/>
      </c>
      <c r="G25" t="str">
        <f>IF(DB!F18="","",DB!F18)</f>
        <v/>
      </c>
      <c r="H25" t="str">
        <f>IF(DB!G18="","",DB!G18)</f>
        <v/>
      </c>
      <c r="I25" t="str">
        <f>IF(DB!W18="","",DB!W18)</f>
        <v/>
      </c>
      <c r="J25" t="str">
        <f>IF(DB!AN18="","",DB!AN18)</f>
        <v/>
      </c>
      <c r="K25" t="str">
        <f>IF(DB!H18="","",DB!H18)</f>
        <v/>
      </c>
      <c r="M25" s="73">
        <v>0.5</v>
      </c>
      <c r="N25" s="69" t="str">
        <f>IF(K25="","",IF($E$9="Zentral",$F$9,IF($E$9=Optionen!$K$5,IF('4.2 Mitnutzungsquote'!$E$10="Ja",'4.2 Mitnutzungsquote'!$F$10,'4.2 Mitnutzungsquote'!M25))))</f>
        <v/>
      </c>
    </row>
    <row r="26" spans="2:14" x14ac:dyDescent="0.3">
      <c r="B26" t="str">
        <f>IF(DB!B19="","",DB!B19)</f>
        <v/>
      </c>
      <c r="C26" s="169" t="str">
        <f>IF(DB!C19="","",DB!C19)</f>
        <v/>
      </c>
      <c r="D26" s="169"/>
      <c r="E26" t="str">
        <f>IF(DB!D19="","",DB!D19)</f>
        <v/>
      </c>
      <c r="F26" t="str">
        <f>IF(DB!E19="","",DB!E19)</f>
        <v/>
      </c>
      <c r="G26" t="str">
        <f>IF(DB!F19="","",DB!F19)</f>
        <v/>
      </c>
      <c r="H26" t="str">
        <f>IF(DB!G19="","",DB!G19)</f>
        <v/>
      </c>
      <c r="I26" t="str">
        <f>IF(DB!W19="","",DB!W19)</f>
        <v/>
      </c>
      <c r="J26" t="str">
        <f>IF(DB!AN19="","",DB!AN19)</f>
        <v/>
      </c>
      <c r="K26" t="str">
        <f>IF(DB!H19="","",DB!H19)</f>
        <v/>
      </c>
      <c r="M26" s="73">
        <v>0.5</v>
      </c>
      <c r="N26" s="69" t="str">
        <f>IF(K26="","",IF($E$9="Zentral",$F$9,IF($E$9=Optionen!$K$5,IF('4.2 Mitnutzungsquote'!$E$10="Ja",'4.2 Mitnutzungsquote'!$F$10,'4.2 Mitnutzungsquote'!M26))))</f>
        <v/>
      </c>
    </row>
    <row r="27" spans="2:14" x14ac:dyDescent="0.3">
      <c r="B27" t="str">
        <f>IF(DB!B20="","",DB!B20)</f>
        <v/>
      </c>
      <c r="C27" s="169" t="str">
        <f>IF(DB!C20="","",DB!C20)</f>
        <v/>
      </c>
      <c r="D27" s="169"/>
      <c r="E27" t="str">
        <f>IF(DB!D20="","",DB!D20)</f>
        <v/>
      </c>
      <c r="F27" t="str">
        <f>IF(DB!E20="","",DB!E20)</f>
        <v/>
      </c>
      <c r="G27" t="str">
        <f>IF(DB!F20="","",DB!F20)</f>
        <v/>
      </c>
      <c r="H27" t="str">
        <f>IF(DB!G20="","",DB!G20)</f>
        <v/>
      </c>
      <c r="I27" t="str">
        <f>IF(DB!W20="","",DB!W20)</f>
        <v/>
      </c>
      <c r="J27" t="str">
        <f>IF(DB!AN20="","",DB!AN20)</f>
        <v/>
      </c>
      <c r="K27" t="str">
        <f>IF(DB!H20="","",DB!H20)</f>
        <v/>
      </c>
      <c r="M27" s="73">
        <v>0.5</v>
      </c>
      <c r="N27" s="69" t="str">
        <f>IF(K27="","",IF($E$9="Zentral",$F$9,IF($E$9=Optionen!$K$5,IF('4.2 Mitnutzungsquote'!$E$10="Ja",'4.2 Mitnutzungsquote'!$F$10,'4.2 Mitnutzungsquote'!M27))))</f>
        <v/>
      </c>
    </row>
    <row r="28" spans="2:14" x14ac:dyDescent="0.3">
      <c r="B28" t="str">
        <f>IF(DB!B21="","",DB!B21)</f>
        <v/>
      </c>
      <c r="C28" s="169" t="str">
        <f>IF(DB!C21="","",DB!C21)</f>
        <v/>
      </c>
      <c r="D28" s="169"/>
      <c r="E28" t="str">
        <f>IF(DB!D21="","",DB!D21)</f>
        <v/>
      </c>
      <c r="F28" t="str">
        <f>IF(DB!E21="","",DB!E21)</f>
        <v/>
      </c>
      <c r="G28" t="str">
        <f>IF(DB!F21="","",DB!F21)</f>
        <v/>
      </c>
      <c r="H28" t="str">
        <f>IF(DB!G21="","",DB!G21)</f>
        <v/>
      </c>
      <c r="I28" t="str">
        <f>IF(DB!W21="","",DB!W21)</f>
        <v/>
      </c>
      <c r="J28" t="str">
        <f>IF(DB!AN21="","",DB!AN21)</f>
        <v/>
      </c>
      <c r="K28" t="str">
        <f>IF(DB!H21="","",DB!H21)</f>
        <v/>
      </c>
      <c r="M28" s="73">
        <v>0.5</v>
      </c>
      <c r="N28" s="69" t="str">
        <f>IF(K28="","",IF($E$9="Zentral",$F$9,IF($E$9=Optionen!$K$5,IF('4.2 Mitnutzungsquote'!$E$10="Ja",'4.2 Mitnutzungsquote'!$F$10,'4.2 Mitnutzungsquote'!M28))))</f>
        <v/>
      </c>
    </row>
    <row r="29" spans="2:14" x14ac:dyDescent="0.3">
      <c r="B29" t="str">
        <f>IF(DB!B22="","",DB!B22)</f>
        <v/>
      </c>
      <c r="C29" s="169" t="str">
        <f>IF(DB!C22="","",DB!C22)</f>
        <v/>
      </c>
      <c r="D29" s="169"/>
      <c r="E29" t="str">
        <f>IF(DB!D22="","",DB!D22)</f>
        <v/>
      </c>
      <c r="F29" t="str">
        <f>IF(DB!E22="","",DB!E22)</f>
        <v/>
      </c>
      <c r="G29" t="str">
        <f>IF(DB!F22="","",DB!F22)</f>
        <v/>
      </c>
      <c r="H29" t="str">
        <f>IF(DB!G22="","",DB!G22)</f>
        <v/>
      </c>
      <c r="I29" t="str">
        <f>IF(DB!W22="","",DB!W22)</f>
        <v/>
      </c>
      <c r="J29" t="str">
        <f>IF(DB!AN22="","",DB!AN22)</f>
        <v/>
      </c>
      <c r="K29" t="str">
        <f>IF(DB!H22="","",DB!H22)</f>
        <v/>
      </c>
      <c r="M29" s="73">
        <v>0.5</v>
      </c>
      <c r="N29" s="69" t="str">
        <f>IF(K29="","",IF($E$9="Zentral",$F$9,IF($E$9=Optionen!$K$5,IF('4.2 Mitnutzungsquote'!$E$10="Ja",'4.2 Mitnutzungsquote'!$F$10,'4.2 Mitnutzungsquote'!M29))))</f>
        <v/>
      </c>
    </row>
    <row r="30" spans="2:14" x14ac:dyDescent="0.3">
      <c r="B30" t="str">
        <f>IF(DB!B23="","",DB!B23)</f>
        <v/>
      </c>
      <c r="C30" s="169" t="str">
        <f>IF(DB!C23="","",DB!C23)</f>
        <v/>
      </c>
      <c r="D30" s="169"/>
      <c r="E30" t="str">
        <f>IF(DB!D23="","",DB!D23)</f>
        <v/>
      </c>
      <c r="F30" t="str">
        <f>IF(DB!E23="","",DB!E23)</f>
        <v/>
      </c>
      <c r="G30" t="str">
        <f>IF(DB!F23="","",DB!F23)</f>
        <v/>
      </c>
      <c r="H30" t="str">
        <f>IF(DB!G23="","",DB!G23)</f>
        <v/>
      </c>
      <c r="I30" t="str">
        <f>IF(DB!W23="","",DB!W23)</f>
        <v/>
      </c>
      <c r="J30" t="str">
        <f>IF(DB!AN23="","",DB!AN23)</f>
        <v/>
      </c>
      <c r="K30" t="str">
        <f>IF(DB!H23="","",DB!H23)</f>
        <v/>
      </c>
      <c r="M30" s="73">
        <v>0.5</v>
      </c>
      <c r="N30" s="69" t="str">
        <f>IF(K30="","",IF($E$9="Zentral",$F$9,IF($E$9=Optionen!$K$5,IF('4.2 Mitnutzungsquote'!$E$10="Ja",'4.2 Mitnutzungsquote'!$F$10,'4.2 Mitnutzungsquote'!M30))))</f>
        <v/>
      </c>
    </row>
    <row r="31" spans="2:14" x14ac:dyDescent="0.3">
      <c r="B31" t="str">
        <f>IF(DB!B24="","",DB!B24)</f>
        <v/>
      </c>
      <c r="C31" s="169" t="str">
        <f>IF(DB!C24="","",DB!C24)</f>
        <v/>
      </c>
      <c r="D31" s="169"/>
      <c r="E31" t="str">
        <f>IF(DB!D24="","",DB!D24)</f>
        <v/>
      </c>
      <c r="F31" t="str">
        <f>IF(DB!E24="","",DB!E24)</f>
        <v/>
      </c>
      <c r="G31" t="str">
        <f>IF(DB!F24="","",DB!F24)</f>
        <v/>
      </c>
      <c r="H31" t="str">
        <f>IF(DB!G24="","",DB!G24)</f>
        <v/>
      </c>
      <c r="I31" t="str">
        <f>IF(DB!W24="","",DB!W24)</f>
        <v/>
      </c>
      <c r="J31" t="str">
        <f>IF(DB!AN24="","",DB!AN24)</f>
        <v/>
      </c>
      <c r="K31" t="str">
        <f>IF(DB!H24="","",DB!H24)</f>
        <v/>
      </c>
      <c r="M31" s="73">
        <v>0.5</v>
      </c>
      <c r="N31" s="69" t="str">
        <f>IF(K31="","",IF($E$9="Zentral",$F$9,IF($E$9=Optionen!$K$5,IF('4.2 Mitnutzungsquote'!$E$10="Ja",'4.2 Mitnutzungsquote'!$F$10,'4.2 Mitnutzungsquote'!M31))))</f>
        <v/>
      </c>
    </row>
    <row r="32" spans="2:14" x14ac:dyDescent="0.3">
      <c r="B32" t="str">
        <f>IF(DB!B25="","",DB!B25)</f>
        <v/>
      </c>
      <c r="C32" s="169" t="str">
        <f>IF(DB!C25="","",DB!C25)</f>
        <v/>
      </c>
      <c r="D32" s="169"/>
      <c r="E32" t="str">
        <f>IF(DB!D25="","",DB!D25)</f>
        <v/>
      </c>
      <c r="F32" t="str">
        <f>IF(DB!E25="","",DB!E25)</f>
        <v/>
      </c>
      <c r="G32" t="str">
        <f>IF(DB!F25="","",DB!F25)</f>
        <v/>
      </c>
      <c r="H32" t="str">
        <f>IF(DB!G25="","",DB!G25)</f>
        <v/>
      </c>
      <c r="I32" t="str">
        <f>IF(DB!W25="","",DB!W25)</f>
        <v/>
      </c>
      <c r="J32" t="str">
        <f>IF(DB!AN25="","",DB!AN25)</f>
        <v/>
      </c>
      <c r="K32" t="str">
        <f>IF(DB!H25="","",DB!H25)</f>
        <v/>
      </c>
      <c r="M32" s="73">
        <v>0.5</v>
      </c>
      <c r="N32" s="69" t="str">
        <f>IF(K32="","",IF($E$9="Zentral",$F$9,IF($E$9=Optionen!$K$5,IF('4.2 Mitnutzungsquote'!$E$10="Ja",'4.2 Mitnutzungsquote'!$F$10,'4.2 Mitnutzungsquote'!M32))))</f>
        <v/>
      </c>
    </row>
    <row r="33" spans="2:14" x14ac:dyDescent="0.3">
      <c r="B33" t="str">
        <f>IF(DB!B26="","",DB!B26)</f>
        <v/>
      </c>
      <c r="C33" s="169" t="str">
        <f>IF(DB!C26="","",DB!C26)</f>
        <v/>
      </c>
      <c r="D33" s="169"/>
      <c r="E33" t="str">
        <f>IF(DB!D26="","",DB!D26)</f>
        <v/>
      </c>
      <c r="F33" t="str">
        <f>IF(DB!E26="","",DB!E26)</f>
        <v/>
      </c>
      <c r="G33" t="str">
        <f>IF(DB!F26="","",DB!F26)</f>
        <v/>
      </c>
      <c r="H33" t="str">
        <f>IF(DB!G26="","",DB!G26)</f>
        <v/>
      </c>
      <c r="I33" t="str">
        <f>IF(DB!W26="","",DB!W26)</f>
        <v/>
      </c>
      <c r="J33" t="str">
        <f>IF(DB!AN26="","",DB!AN26)</f>
        <v/>
      </c>
      <c r="K33" t="str">
        <f>IF(DB!H26="","",DB!H26)</f>
        <v/>
      </c>
      <c r="M33" s="73">
        <v>0.5</v>
      </c>
      <c r="N33" s="69" t="str">
        <f>IF(K33="","",IF($E$9="Zentral",$F$9,IF($E$9=Optionen!$K$5,IF('4.2 Mitnutzungsquote'!$E$10="Ja",'4.2 Mitnutzungsquote'!$F$10,'4.2 Mitnutzungsquote'!M33))))</f>
        <v/>
      </c>
    </row>
    <row r="34" spans="2:14" x14ac:dyDescent="0.3">
      <c r="B34" t="str">
        <f>IF(DB!B27="","",DB!B27)</f>
        <v/>
      </c>
      <c r="C34" s="169" t="str">
        <f>IF(DB!C27="","",DB!C27)</f>
        <v/>
      </c>
      <c r="D34" s="169"/>
      <c r="E34" t="str">
        <f>IF(DB!D27="","",DB!D27)</f>
        <v/>
      </c>
      <c r="F34" t="str">
        <f>IF(DB!E27="","",DB!E27)</f>
        <v/>
      </c>
      <c r="G34" t="str">
        <f>IF(DB!F27="","",DB!F27)</f>
        <v/>
      </c>
      <c r="H34" t="str">
        <f>IF(DB!G27="","",DB!G27)</f>
        <v/>
      </c>
      <c r="I34" t="str">
        <f>IF(DB!W27="","",DB!W27)</f>
        <v/>
      </c>
      <c r="J34" t="str">
        <f>IF(DB!AN27="","",DB!AN27)</f>
        <v/>
      </c>
      <c r="K34" t="str">
        <f>IF(DB!H27="","",DB!H27)</f>
        <v/>
      </c>
      <c r="M34" s="73">
        <v>0.5</v>
      </c>
      <c r="N34" s="69" t="str">
        <f>IF(K34="","",IF($E$9="Zentral",$F$9,IF($E$9=Optionen!$K$5,IF('4.2 Mitnutzungsquote'!$E$10="Ja",'4.2 Mitnutzungsquote'!$F$10,'4.2 Mitnutzungsquote'!M34))))</f>
        <v/>
      </c>
    </row>
    <row r="35" spans="2:14" x14ac:dyDescent="0.3">
      <c r="B35" t="str">
        <f>IF(DB!B28="","",DB!B28)</f>
        <v/>
      </c>
      <c r="C35" s="169" t="str">
        <f>IF(DB!C28="","",DB!C28)</f>
        <v/>
      </c>
      <c r="D35" s="169"/>
      <c r="E35" t="str">
        <f>IF(DB!D28="","",DB!D28)</f>
        <v/>
      </c>
      <c r="F35" t="str">
        <f>IF(DB!E28="","",DB!E28)</f>
        <v/>
      </c>
      <c r="G35" t="str">
        <f>IF(DB!F28="","",DB!F28)</f>
        <v/>
      </c>
      <c r="H35" t="str">
        <f>IF(DB!G28="","",DB!G28)</f>
        <v/>
      </c>
      <c r="I35" t="str">
        <f>IF(DB!W28="","",DB!W28)</f>
        <v/>
      </c>
      <c r="J35" t="str">
        <f>IF(DB!AN28="","",DB!AN28)</f>
        <v/>
      </c>
      <c r="K35" t="str">
        <f>IF(DB!H28="","",DB!H28)</f>
        <v/>
      </c>
      <c r="M35" s="73">
        <v>0.5</v>
      </c>
      <c r="N35" s="69" t="str">
        <f>IF(K35="","",IF($E$9="Zentral",$F$9,IF($E$9=Optionen!$K$5,IF('4.2 Mitnutzungsquote'!$E$10="Ja",'4.2 Mitnutzungsquote'!$F$10,'4.2 Mitnutzungsquote'!M35))))</f>
        <v/>
      </c>
    </row>
    <row r="36" spans="2:14" x14ac:dyDescent="0.3">
      <c r="B36" t="str">
        <f>IF(DB!B29="","",DB!B29)</f>
        <v/>
      </c>
      <c r="C36" s="169" t="str">
        <f>IF(DB!C29="","",DB!C29)</f>
        <v/>
      </c>
      <c r="D36" s="169"/>
      <c r="E36" t="str">
        <f>IF(DB!D29="","",DB!D29)</f>
        <v/>
      </c>
      <c r="F36" t="str">
        <f>IF(DB!E29="","",DB!E29)</f>
        <v/>
      </c>
      <c r="G36" t="str">
        <f>IF(DB!F29="","",DB!F29)</f>
        <v/>
      </c>
      <c r="H36" t="str">
        <f>IF(DB!G29="","",DB!G29)</f>
        <v/>
      </c>
      <c r="I36" t="str">
        <f>IF(DB!W29="","",DB!W29)</f>
        <v/>
      </c>
      <c r="J36" t="str">
        <f>IF(DB!AN29="","",DB!AN29)</f>
        <v/>
      </c>
      <c r="K36" t="str">
        <f>IF(DB!H29="","",DB!H29)</f>
        <v/>
      </c>
      <c r="M36" s="73">
        <v>0.5</v>
      </c>
      <c r="N36" s="69" t="str">
        <f>IF(K36="","",IF($E$9="Zentral",$F$9,IF($E$9=Optionen!$K$5,IF('4.2 Mitnutzungsquote'!$E$10="Ja",'4.2 Mitnutzungsquote'!$F$10,'4.2 Mitnutzungsquote'!M36))))</f>
        <v/>
      </c>
    </row>
    <row r="37" spans="2:14" x14ac:dyDescent="0.3">
      <c r="B37" t="str">
        <f>IF(DB!B30="","",DB!B30)</f>
        <v/>
      </c>
      <c r="C37" s="169" t="str">
        <f>IF(DB!C30="","",DB!C30)</f>
        <v/>
      </c>
      <c r="D37" s="169"/>
      <c r="E37" t="str">
        <f>IF(DB!D30="","",DB!D30)</f>
        <v/>
      </c>
      <c r="F37" t="str">
        <f>IF(DB!E30="","",DB!E30)</f>
        <v/>
      </c>
      <c r="G37" t="str">
        <f>IF(DB!F30="","",DB!F30)</f>
        <v/>
      </c>
      <c r="H37" t="str">
        <f>IF(DB!G30="","",DB!G30)</f>
        <v/>
      </c>
      <c r="I37" t="str">
        <f>IF(DB!W30="","",DB!W30)</f>
        <v/>
      </c>
      <c r="J37" t="str">
        <f>IF(DB!AN30="","",DB!AN30)</f>
        <v/>
      </c>
      <c r="K37" t="str">
        <f>IF(DB!H30="","",DB!H30)</f>
        <v/>
      </c>
      <c r="M37" s="73">
        <v>0.5</v>
      </c>
      <c r="N37" s="69" t="str">
        <f>IF(K37="","",IF($E$9="Zentral",$F$9,IF($E$9=Optionen!$K$5,IF('4.2 Mitnutzungsquote'!$E$10="Ja",'4.2 Mitnutzungsquote'!$F$10,'4.2 Mitnutzungsquote'!M37))))</f>
        <v/>
      </c>
    </row>
    <row r="38" spans="2:14" x14ac:dyDescent="0.3">
      <c r="B38" t="str">
        <f>IF(DB!B31="","",DB!B31)</f>
        <v/>
      </c>
      <c r="C38" s="169" t="str">
        <f>IF(DB!C31="","",DB!C31)</f>
        <v/>
      </c>
      <c r="D38" s="169"/>
      <c r="E38" t="str">
        <f>IF(DB!D31="","",DB!D31)</f>
        <v/>
      </c>
      <c r="F38" t="str">
        <f>IF(DB!E31="","",DB!E31)</f>
        <v/>
      </c>
      <c r="G38" t="str">
        <f>IF(DB!F31="","",DB!F31)</f>
        <v/>
      </c>
      <c r="H38" t="str">
        <f>IF(DB!G31="","",DB!G31)</f>
        <v/>
      </c>
      <c r="I38" t="str">
        <f>IF(DB!W31="","",DB!W31)</f>
        <v/>
      </c>
      <c r="J38" t="str">
        <f>IF(DB!AN31="","",DB!AN31)</f>
        <v/>
      </c>
      <c r="K38" t="str">
        <f>IF(DB!H31="","",DB!H31)</f>
        <v/>
      </c>
      <c r="M38" s="73">
        <v>0.5</v>
      </c>
      <c r="N38" s="69" t="str">
        <f>IF(K38="","",IF($E$9="Zentral",$F$9,IF($E$9=Optionen!$K$5,IF('4.2 Mitnutzungsquote'!$E$10="Ja",'4.2 Mitnutzungsquote'!$F$10,'4.2 Mitnutzungsquote'!M38))))</f>
        <v/>
      </c>
    </row>
    <row r="39" spans="2:14" x14ac:dyDescent="0.3">
      <c r="B39" t="str">
        <f>IF(DB!B32="","",DB!B32)</f>
        <v/>
      </c>
      <c r="C39" s="169" t="str">
        <f>IF(DB!C32="","",DB!C32)</f>
        <v/>
      </c>
      <c r="D39" s="169"/>
      <c r="E39" t="str">
        <f>IF(DB!D32="","",DB!D32)</f>
        <v/>
      </c>
      <c r="F39" t="str">
        <f>IF(DB!E32="","",DB!E32)</f>
        <v/>
      </c>
      <c r="G39" t="str">
        <f>IF(DB!F32="","",DB!F32)</f>
        <v/>
      </c>
      <c r="H39" t="str">
        <f>IF(DB!G32="","",DB!G32)</f>
        <v/>
      </c>
      <c r="I39" t="str">
        <f>IF(DB!W32="","",DB!W32)</f>
        <v/>
      </c>
      <c r="J39" t="str">
        <f>IF(DB!AN32="","",DB!AN32)</f>
        <v/>
      </c>
      <c r="K39" t="str">
        <f>IF(DB!H32="","",DB!H32)</f>
        <v/>
      </c>
      <c r="M39" s="73">
        <v>0.5</v>
      </c>
      <c r="N39" s="69" t="str">
        <f>IF(K39="","",IF($E$9="Zentral",$F$9,IF($E$9=Optionen!$K$5,IF('4.2 Mitnutzungsquote'!$E$10="Ja",'4.2 Mitnutzungsquote'!$F$10,'4.2 Mitnutzungsquote'!M39))))</f>
        <v/>
      </c>
    </row>
    <row r="40" spans="2:14" x14ac:dyDescent="0.3">
      <c r="B40" t="str">
        <f>IF(DB!B33="","",DB!B33)</f>
        <v/>
      </c>
      <c r="C40" s="169" t="str">
        <f>IF(DB!C33="","",DB!C33)</f>
        <v/>
      </c>
      <c r="D40" s="169"/>
      <c r="E40" t="str">
        <f>IF(DB!D33="","",DB!D33)</f>
        <v/>
      </c>
      <c r="F40" t="str">
        <f>IF(DB!E33="","",DB!E33)</f>
        <v/>
      </c>
      <c r="G40" t="str">
        <f>IF(DB!F33="","",DB!F33)</f>
        <v/>
      </c>
      <c r="H40" t="str">
        <f>IF(DB!G33="","",DB!G33)</f>
        <v/>
      </c>
      <c r="I40" t="str">
        <f>IF(DB!W33="","",DB!W33)</f>
        <v/>
      </c>
      <c r="J40" t="str">
        <f>IF(DB!AN33="","",DB!AN33)</f>
        <v/>
      </c>
      <c r="K40" t="str">
        <f>IF(DB!H33="","",DB!H33)</f>
        <v/>
      </c>
      <c r="M40" s="73">
        <v>0.5</v>
      </c>
      <c r="N40" s="69" t="str">
        <f>IF(K40="","",IF($E$9="Zentral",$F$9,IF($E$9=Optionen!$K$5,IF('4.2 Mitnutzungsquote'!$E$10="Ja",'4.2 Mitnutzungsquote'!$F$10,'4.2 Mitnutzungsquote'!M40))))</f>
        <v/>
      </c>
    </row>
    <row r="41" spans="2:14" x14ac:dyDescent="0.3">
      <c r="B41" t="str">
        <f>IF(DB!B34="","",DB!B34)</f>
        <v/>
      </c>
      <c r="C41" s="169" t="str">
        <f>IF(DB!C34="","",DB!C34)</f>
        <v/>
      </c>
      <c r="D41" s="169"/>
      <c r="E41" t="str">
        <f>IF(DB!D34="","",DB!D34)</f>
        <v/>
      </c>
      <c r="F41" t="str">
        <f>IF(DB!E34="","",DB!E34)</f>
        <v/>
      </c>
      <c r="G41" t="str">
        <f>IF(DB!F34="","",DB!F34)</f>
        <v/>
      </c>
      <c r="H41" t="str">
        <f>IF(DB!G34="","",DB!G34)</f>
        <v/>
      </c>
      <c r="I41" t="str">
        <f>IF(DB!W34="","",DB!W34)</f>
        <v/>
      </c>
      <c r="J41" t="str">
        <f>IF(DB!AN34="","",DB!AN34)</f>
        <v/>
      </c>
      <c r="K41" t="str">
        <f>IF(DB!H34="","",DB!H34)</f>
        <v/>
      </c>
      <c r="M41" s="73">
        <v>0.5</v>
      </c>
      <c r="N41" s="69" t="str">
        <f>IF(K41="","",IF($E$9="Zentral",$F$9,IF($E$9=Optionen!$K$5,IF('4.2 Mitnutzungsquote'!$E$10="Ja",'4.2 Mitnutzungsquote'!$F$10,'4.2 Mitnutzungsquote'!M41))))</f>
        <v/>
      </c>
    </row>
    <row r="42" spans="2:14" x14ac:dyDescent="0.3">
      <c r="B42" t="str">
        <f>IF(DB!B35="","",DB!B35)</f>
        <v/>
      </c>
      <c r="C42" s="169" t="str">
        <f>IF(DB!C35="","",DB!C35)</f>
        <v/>
      </c>
      <c r="D42" s="169"/>
      <c r="E42" t="str">
        <f>IF(DB!D35="","",DB!D35)</f>
        <v/>
      </c>
      <c r="F42" t="str">
        <f>IF(DB!E35="","",DB!E35)</f>
        <v/>
      </c>
      <c r="G42" t="str">
        <f>IF(DB!F35="","",DB!F35)</f>
        <v/>
      </c>
      <c r="H42" t="str">
        <f>IF(DB!G35="","",DB!G35)</f>
        <v/>
      </c>
      <c r="I42" t="str">
        <f>IF(DB!W35="","",DB!W35)</f>
        <v/>
      </c>
      <c r="J42" t="str">
        <f>IF(DB!AN35="","",DB!AN35)</f>
        <v/>
      </c>
      <c r="K42" t="str">
        <f>IF(DB!H35="","",DB!H35)</f>
        <v/>
      </c>
      <c r="M42" s="73">
        <v>0.5</v>
      </c>
      <c r="N42" s="69" t="str">
        <f>IF(K42="","",IF($E$9="Zentral",$F$9,IF($E$9=Optionen!$K$5,IF('4.2 Mitnutzungsquote'!$E$10="Ja",'4.2 Mitnutzungsquote'!$F$10,'4.2 Mitnutzungsquote'!M42))))</f>
        <v/>
      </c>
    </row>
    <row r="43" spans="2:14" x14ac:dyDescent="0.3">
      <c r="B43" t="str">
        <f>IF(DB!B36="","",DB!B36)</f>
        <v/>
      </c>
      <c r="C43" s="169" t="str">
        <f>IF(DB!C36="","",DB!C36)</f>
        <v/>
      </c>
      <c r="D43" s="169"/>
      <c r="E43" t="str">
        <f>IF(DB!D36="","",DB!D36)</f>
        <v/>
      </c>
      <c r="F43" t="str">
        <f>IF(DB!E36="","",DB!E36)</f>
        <v/>
      </c>
      <c r="G43" t="str">
        <f>IF(DB!F36="","",DB!F36)</f>
        <v/>
      </c>
      <c r="H43" t="str">
        <f>IF(DB!G36="","",DB!G36)</f>
        <v/>
      </c>
      <c r="I43" t="str">
        <f>IF(DB!W36="","",DB!W36)</f>
        <v/>
      </c>
      <c r="J43" t="str">
        <f>IF(DB!AN36="","",DB!AN36)</f>
        <v/>
      </c>
      <c r="K43" t="str">
        <f>IF(DB!H36="","",DB!H36)</f>
        <v/>
      </c>
      <c r="M43" s="73">
        <v>0.5</v>
      </c>
      <c r="N43" s="69" t="str">
        <f>IF(K43="","",IF($E$9="Zentral",$F$9,IF($E$9=Optionen!$K$5,IF('4.2 Mitnutzungsquote'!$E$10="Ja",'4.2 Mitnutzungsquote'!$F$10,'4.2 Mitnutzungsquote'!M43))))</f>
        <v/>
      </c>
    </row>
    <row r="44" spans="2:14" x14ac:dyDescent="0.3">
      <c r="B44" t="str">
        <f>IF(DB!B37="","",DB!B37)</f>
        <v/>
      </c>
      <c r="C44" s="169" t="str">
        <f>IF(DB!C37="","",DB!C37)</f>
        <v/>
      </c>
      <c r="D44" s="169"/>
      <c r="E44" t="str">
        <f>IF(DB!D37="","",DB!D37)</f>
        <v/>
      </c>
      <c r="F44" t="str">
        <f>IF(DB!E37="","",DB!E37)</f>
        <v/>
      </c>
      <c r="G44" t="str">
        <f>IF(DB!F37="","",DB!F37)</f>
        <v/>
      </c>
      <c r="H44" t="str">
        <f>IF(DB!G37="","",DB!G37)</f>
        <v/>
      </c>
      <c r="I44" t="str">
        <f>IF(DB!W37="","",DB!W37)</f>
        <v/>
      </c>
      <c r="J44" t="str">
        <f>IF(DB!AN37="","",DB!AN37)</f>
        <v/>
      </c>
      <c r="K44" t="str">
        <f>IF(DB!H37="","",DB!H37)</f>
        <v/>
      </c>
      <c r="M44" s="73">
        <v>0.5</v>
      </c>
      <c r="N44" s="69" t="str">
        <f>IF(K44="","",IF($E$9="Zentral",$F$9,IF($E$9=Optionen!$K$5,IF('4.2 Mitnutzungsquote'!$E$10="Ja",'4.2 Mitnutzungsquote'!$F$10,'4.2 Mitnutzungsquote'!M44))))</f>
        <v/>
      </c>
    </row>
    <row r="45" spans="2:14" x14ac:dyDescent="0.3">
      <c r="B45" t="str">
        <f>IF(DB!B38="","",DB!B38)</f>
        <v/>
      </c>
      <c r="C45" s="169" t="str">
        <f>IF(DB!C38="","",DB!C38)</f>
        <v/>
      </c>
      <c r="D45" s="169"/>
      <c r="E45" t="str">
        <f>IF(DB!D38="","",DB!D38)</f>
        <v/>
      </c>
      <c r="F45" t="str">
        <f>IF(DB!E38="","",DB!E38)</f>
        <v/>
      </c>
      <c r="G45" t="str">
        <f>IF(DB!F38="","",DB!F38)</f>
        <v/>
      </c>
      <c r="H45" t="str">
        <f>IF(DB!G38="","",DB!G38)</f>
        <v/>
      </c>
      <c r="I45" t="str">
        <f>IF(DB!W38="","",DB!W38)</f>
        <v/>
      </c>
      <c r="J45" t="str">
        <f>IF(DB!AN38="","",DB!AN38)</f>
        <v/>
      </c>
      <c r="K45" t="str">
        <f>IF(DB!H38="","",DB!H38)</f>
        <v/>
      </c>
      <c r="M45" s="73">
        <v>0.5</v>
      </c>
      <c r="N45" s="69" t="str">
        <f>IF(K45="","",IF($E$9="Zentral",$F$9,IF($E$9=Optionen!$K$5,IF('4.2 Mitnutzungsquote'!$E$10="Ja",'4.2 Mitnutzungsquote'!$F$10,'4.2 Mitnutzungsquote'!M45))))</f>
        <v/>
      </c>
    </row>
    <row r="46" spans="2:14" x14ac:dyDescent="0.3">
      <c r="B46" t="str">
        <f>IF(DB!B39="","",DB!B39)</f>
        <v/>
      </c>
      <c r="C46" s="169" t="str">
        <f>IF(DB!C39="","",DB!C39)</f>
        <v/>
      </c>
      <c r="D46" s="169"/>
      <c r="E46" t="str">
        <f>IF(DB!D39="","",DB!D39)</f>
        <v/>
      </c>
      <c r="F46" t="str">
        <f>IF(DB!E39="","",DB!E39)</f>
        <v/>
      </c>
      <c r="G46" t="str">
        <f>IF(DB!F39="","",DB!F39)</f>
        <v/>
      </c>
      <c r="H46" t="str">
        <f>IF(DB!G39="","",DB!G39)</f>
        <v/>
      </c>
      <c r="I46" t="str">
        <f>IF(DB!W39="","",DB!W39)</f>
        <v/>
      </c>
      <c r="J46" t="str">
        <f>IF(DB!AN39="","",DB!AN39)</f>
        <v/>
      </c>
      <c r="K46" t="str">
        <f>IF(DB!H39="","",DB!H39)</f>
        <v/>
      </c>
      <c r="M46" s="73">
        <v>0.5</v>
      </c>
      <c r="N46" s="69" t="str">
        <f>IF(K46="","",IF($E$9="Zentral",$F$9,IF($E$9=Optionen!$K$5,IF('4.2 Mitnutzungsquote'!$E$10="Ja",'4.2 Mitnutzungsquote'!$F$10,'4.2 Mitnutzungsquote'!M46))))</f>
        <v/>
      </c>
    </row>
    <row r="47" spans="2:14" x14ac:dyDescent="0.3">
      <c r="B47" t="str">
        <f>IF(DB!B40="","",DB!B40)</f>
        <v/>
      </c>
      <c r="C47" s="169" t="str">
        <f>IF(DB!C40="","",DB!C40)</f>
        <v/>
      </c>
      <c r="D47" s="169"/>
      <c r="E47" t="str">
        <f>IF(DB!D40="","",DB!D40)</f>
        <v/>
      </c>
      <c r="F47" t="str">
        <f>IF(DB!E40="","",DB!E40)</f>
        <v/>
      </c>
      <c r="G47" t="str">
        <f>IF(DB!F40="","",DB!F40)</f>
        <v/>
      </c>
      <c r="H47" t="str">
        <f>IF(DB!G40="","",DB!G40)</f>
        <v/>
      </c>
      <c r="I47" t="str">
        <f>IF(DB!W40="","",DB!W40)</f>
        <v/>
      </c>
      <c r="J47" t="str">
        <f>IF(DB!AN40="","",DB!AN40)</f>
        <v/>
      </c>
      <c r="K47" t="str">
        <f>IF(DB!H40="","",DB!H40)</f>
        <v/>
      </c>
      <c r="M47" s="73">
        <v>0.5</v>
      </c>
      <c r="N47" s="69" t="str">
        <f>IF(K47="","",IF($E$9="Zentral",$F$9,IF($E$9=Optionen!$K$5,IF('4.2 Mitnutzungsquote'!$E$10="Ja",'4.2 Mitnutzungsquote'!$F$10,'4.2 Mitnutzungsquote'!M47))))</f>
        <v/>
      </c>
    </row>
    <row r="48" spans="2:14" x14ac:dyDescent="0.3">
      <c r="B48" t="str">
        <f>IF(DB!B41="","",DB!B41)</f>
        <v/>
      </c>
      <c r="C48" s="169" t="str">
        <f>IF(DB!C41="","",DB!C41)</f>
        <v/>
      </c>
      <c r="D48" s="169"/>
      <c r="E48" t="str">
        <f>IF(DB!D41="","",DB!D41)</f>
        <v/>
      </c>
      <c r="F48" t="str">
        <f>IF(DB!E41="","",DB!E41)</f>
        <v/>
      </c>
      <c r="G48" t="str">
        <f>IF(DB!F41="","",DB!F41)</f>
        <v/>
      </c>
      <c r="H48" t="str">
        <f>IF(DB!G41="","",DB!G41)</f>
        <v/>
      </c>
      <c r="I48" t="str">
        <f>IF(DB!W41="","",DB!W41)</f>
        <v/>
      </c>
      <c r="J48" t="str">
        <f>IF(DB!AN41="","",DB!AN41)</f>
        <v/>
      </c>
      <c r="K48" t="str">
        <f>IF(DB!H41="","",DB!H41)</f>
        <v/>
      </c>
      <c r="M48" s="73">
        <v>0.5</v>
      </c>
      <c r="N48" s="69" t="str">
        <f>IF(K48="","",IF($E$9="Zentral",$F$9,IF($E$9=Optionen!$K$5,IF('4.2 Mitnutzungsquote'!$E$10="Ja",'4.2 Mitnutzungsquote'!$F$10,'4.2 Mitnutzungsquote'!M48))))</f>
        <v/>
      </c>
    </row>
    <row r="49" spans="2:14" x14ac:dyDescent="0.3">
      <c r="B49" t="str">
        <f>IF(DB!B42="","",DB!B42)</f>
        <v/>
      </c>
      <c r="C49" s="169" t="str">
        <f>IF(DB!C42="","",DB!C42)</f>
        <v/>
      </c>
      <c r="D49" s="169"/>
      <c r="E49" t="str">
        <f>IF(DB!D42="","",DB!D42)</f>
        <v/>
      </c>
      <c r="F49" t="str">
        <f>IF(DB!E42="","",DB!E42)</f>
        <v/>
      </c>
      <c r="G49" t="str">
        <f>IF(DB!F42="","",DB!F42)</f>
        <v/>
      </c>
      <c r="H49" t="str">
        <f>IF(DB!G42="","",DB!G42)</f>
        <v/>
      </c>
      <c r="I49" t="str">
        <f>IF(DB!W42="","",DB!W42)</f>
        <v/>
      </c>
      <c r="J49" t="str">
        <f>IF(DB!AN42="","",DB!AN42)</f>
        <v/>
      </c>
      <c r="K49" t="str">
        <f>IF(DB!H42="","",DB!H42)</f>
        <v/>
      </c>
      <c r="M49" s="73">
        <v>0.5</v>
      </c>
      <c r="N49" s="69" t="str">
        <f>IF(K49="","",IF($E$9="Zentral",$F$9,IF($E$9=Optionen!$K$5,IF('4.2 Mitnutzungsquote'!$E$10="Ja",'4.2 Mitnutzungsquote'!$F$10,'4.2 Mitnutzungsquote'!M49))))</f>
        <v/>
      </c>
    </row>
    <row r="50" spans="2:14" x14ac:dyDescent="0.3">
      <c r="B50" t="str">
        <f>IF(DB!B43="","",DB!B43)</f>
        <v/>
      </c>
      <c r="C50" s="169" t="str">
        <f>IF(DB!C43="","",DB!C43)</f>
        <v/>
      </c>
      <c r="D50" s="169"/>
      <c r="E50" t="str">
        <f>IF(DB!D43="","",DB!D43)</f>
        <v/>
      </c>
      <c r="F50" t="str">
        <f>IF(DB!E43="","",DB!E43)</f>
        <v/>
      </c>
      <c r="G50" t="str">
        <f>IF(DB!F43="","",DB!F43)</f>
        <v/>
      </c>
      <c r="H50" t="str">
        <f>IF(DB!G43="","",DB!G43)</f>
        <v/>
      </c>
      <c r="I50" t="str">
        <f>IF(DB!W43="","",DB!W43)</f>
        <v/>
      </c>
      <c r="J50" t="str">
        <f>IF(DB!AN43="","",DB!AN43)</f>
        <v/>
      </c>
      <c r="K50" t="str">
        <f>IF(DB!H43="","",DB!H43)</f>
        <v/>
      </c>
      <c r="M50" s="73">
        <v>0.5</v>
      </c>
      <c r="N50" s="69" t="str">
        <f>IF(K50="","",IF($E$9="Zentral",$F$9,IF($E$9=Optionen!$K$5,IF('4.2 Mitnutzungsquote'!$E$10="Ja",'4.2 Mitnutzungsquote'!$F$10,'4.2 Mitnutzungsquote'!M50))))</f>
        <v/>
      </c>
    </row>
    <row r="51" spans="2:14" x14ac:dyDescent="0.3">
      <c r="B51" t="str">
        <f>IF(DB!B44="","",DB!B44)</f>
        <v/>
      </c>
      <c r="C51" s="169" t="str">
        <f>IF(DB!C44="","",DB!C44)</f>
        <v/>
      </c>
      <c r="D51" s="169"/>
      <c r="E51" t="str">
        <f>IF(DB!D44="","",DB!D44)</f>
        <v/>
      </c>
      <c r="F51" t="str">
        <f>IF(DB!E44="","",DB!E44)</f>
        <v/>
      </c>
      <c r="G51" t="str">
        <f>IF(DB!F44="","",DB!F44)</f>
        <v/>
      </c>
      <c r="H51" t="str">
        <f>IF(DB!G44="","",DB!G44)</f>
        <v/>
      </c>
      <c r="I51" t="str">
        <f>IF(DB!W44="","",DB!W44)</f>
        <v/>
      </c>
      <c r="J51" t="str">
        <f>IF(DB!AN44="","",DB!AN44)</f>
        <v/>
      </c>
      <c r="K51" t="str">
        <f>IF(DB!H44="","",DB!H44)</f>
        <v/>
      </c>
      <c r="M51" s="73">
        <v>0.5</v>
      </c>
      <c r="N51" s="69" t="str">
        <f>IF(K51="","",IF($E$9="Zentral",$F$9,IF($E$9=Optionen!$K$5,IF('4.2 Mitnutzungsquote'!$E$10="Ja",'4.2 Mitnutzungsquote'!$F$10,'4.2 Mitnutzungsquote'!M51))))</f>
        <v/>
      </c>
    </row>
    <row r="52" spans="2:14" x14ac:dyDescent="0.3">
      <c r="B52" t="str">
        <f>IF(DB!B45="","",DB!B45)</f>
        <v/>
      </c>
      <c r="C52" s="169" t="str">
        <f>IF(DB!C45="","",DB!C45)</f>
        <v/>
      </c>
      <c r="D52" s="169"/>
      <c r="E52" t="str">
        <f>IF(DB!D45="","",DB!D45)</f>
        <v/>
      </c>
      <c r="F52" t="str">
        <f>IF(DB!E45="","",DB!E45)</f>
        <v/>
      </c>
      <c r="G52" t="str">
        <f>IF(DB!F45="","",DB!F45)</f>
        <v/>
      </c>
      <c r="H52" t="str">
        <f>IF(DB!G45="","",DB!G45)</f>
        <v/>
      </c>
      <c r="I52" t="str">
        <f>IF(DB!W45="","",DB!W45)</f>
        <v/>
      </c>
      <c r="J52" t="str">
        <f>IF(DB!AN45="","",DB!AN45)</f>
        <v/>
      </c>
      <c r="K52" t="str">
        <f>IF(DB!H45="","",DB!H45)</f>
        <v/>
      </c>
      <c r="M52" s="73">
        <v>0.5</v>
      </c>
      <c r="N52" s="69" t="str">
        <f>IF(K52="","",IF($E$9="Zentral",$F$9,IF($E$9=Optionen!$K$5,IF('4.2 Mitnutzungsquote'!$E$10="Ja",'4.2 Mitnutzungsquote'!$F$10,'4.2 Mitnutzungsquote'!M52))))</f>
        <v/>
      </c>
    </row>
    <row r="53" spans="2:14" x14ac:dyDescent="0.3">
      <c r="B53" t="str">
        <f>IF(DB!B46="","",DB!B46)</f>
        <v/>
      </c>
      <c r="C53" s="169" t="str">
        <f>IF(DB!C46="","",DB!C46)</f>
        <v/>
      </c>
      <c r="D53" s="169"/>
      <c r="E53" t="str">
        <f>IF(DB!D46="","",DB!D46)</f>
        <v/>
      </c>
      <c r="F53" t="str">
        <f>IF(DB!E46="","",DB!E46)</f>
        <v/>
      </c>
      <c r="G53" t="str">
        <f>IF(DB!F46="","",DB!F46)</f>
        <v/>
      </c>
      <c r="H53" t="str">
        <f>IF(DB!G46="","",DB!G46)</f>
        <v/>
      </c>
      <c r="I53" t="str">
        <f>IF(DB!W46="","",DB!W46)</f>
        <v/>
      </c>
      <c r="J53" t="str">
        <f>IF(DB!AN46="","",DB!AN46)</f>
        <v/>
      </c>
      <c r="K53" t="str">
        <f>IF(DB!H46="","",DB!H46)</f>
        <v/>
      </c>
      <c r="M53" s="73">
        <v>0.5</v>
      </c>
      <c r="N53" s="69" t="str">
        <f>IF(K53="","",IF($E$9="Zentral",$F$9,IF($E$9=Optionen!$K$5,IF('4.2 Mitnutzungsquote'!$E$10="Ja",'4.2 Mitnutzungsquote'!$F$10,'4.2 Mitnutzungsquote'!M53))))</f>
        <v/>
      </c>
    </row>
    <row r="54" spans="2:14" x14ac:dyDescent="0.3">
      <c r="B54" t="str">
        <f>IF(DB!B47="","",DB!B47)</f>
        <v/>
      </c>
      <c r="C54" s="169" t="str">
        <f>IF(DB!C47="","",DB!C47)</f>
        <v/>
      </c>
      <c r="D54" s="169"/>
      <c r="E54" t="str">
        <f>IF(DB!D47="","",DB!D47)</f>
        <v/>
      </c>
      <c r="F54" t="str">
        <f>IF(DB!E47="","",DB!E47)</f>
        <v/>
      </c>
      <c r="G54" t="str">
        <f>IF(DB!F47="","",DB!F47)</f>
        <v/>
      </c>
      <c r="H54" t="str">
        <f>IF(DB!G47="","",DB!G47)</f>
        <v/>
      </c>
      <c r="I54" t="str">
        <f>IF(DB!W47="","",DB!W47)</f>
        <v/>
      </c>
      <c r="J54" t="str">
        <f>IF(DB!AN47="","",DB!AN47)</f>
        <v/>
      </c>
      <c r="K54" t="str">
        <f>IF(DB!H47="","",DB!H47)</f>
        <v/>
      </c>
      <c r="M54" s="73">
        <v>0.5</v>
      </c>
      <c r="N54" s="69" t="str">
        <f>IF(K54="","",IF($E$9="Zentral",$F$9,IF($E$9=Optionen!$K$5,IF('4.2 Mitnutzungsquote'!$E$10="Ja",'4.2 Mitnutzungsquote'!$F$10,'4.2 Mitnutzungsquote'!M54))))</f>
        <v/>
      </c>
    </row>
    <row r="55" spans="2:14" x14ac:dyDescent="0.3">
      <c r="B55" t="str">
        <f>IF(DB!B48="","",DB!B48)</f>
        <v/>
      </c>
      <c r="C55" s="169" t="str">
        <f>IF(DB!C48="","",DB!C48)</f>
        <v/>
      </c>
      <c r="D55" s="169"/>
      <c r="E55" t="str">
        <f>IF(DB!D48="","",DB!D48)</f>
        <v/>
      </c>
      <c r="F55" t="str">
        <f>IF(DB!E48="","",DB!E48)</f>
        <v/>
      </c>
      <c r="G55" t="str">
        <f>IF(DB!F48="","",DB!F48)</f>
        <v/>
      </c>
      <c r="H55" t="str">
        <f>IF(DB!G48="","",DB!G48)</f>
        <v/>
      </c>
      <c r="I55" t="str">
        <f>IF(DB!W48="","",DB!W48)</f>
        <v/>
      </c>
      <c r="J55" t="str">
        <f>IF(DB!AN48="","",DB!AN48)</f>
        <v/>
      </c>
      <c r="K55" t="str">
        <f>IF(DB!H48="","",DB!H48)</f>
        <v/>
      </c>
      <c r="M55" s="73">
        <v>0.5</v>
      </c>
      <c r="N55" s="69" t="str">
        <f>IF(K55="","",IF($E$9="Zentral",$F$9,IF($E$9=Optionen!$K$5,IF('4.2 Mitnutzungsquote'!$E$10="Ja",'4.2 Mitnutzungsquote'!$F$10,'4.2 Mitnutzungsquote'!M55))))</f>
        <v/>
      </c>
    </row>
    <row r="56" spans="2:14" x14ac:dyDescent="0.3">
      <c r="B56" t="str">
        <f>IF(DB!B49="","",DB!B49)</f>
        <v/>
      </c>
      <c r="C56" s="169" t="str">
        <f>IF(DB!C49="","",DB!C49)</f>
        <v/>
      </c>
      <c r="D56" s="169"/>
      <c r="E56" t="str">
        <f>IF(DB!D49="","",DB!D49)</f>
        <v/>
      </c>
      <c r="F56" t="str">
        <f>IF(DB!E49="","",DB!E49)</f>
        <v/>
      </c>
      <c r="G56" t="str">
        <f>IF(DB!F49="","",DB!F49)</f>
        <v/>
      </c>
      <c r="H56" t="str">
        <f>IF(DB!G49="","",DB!G49)</f>
        <v/>
      </c>
      <c r="I56" t="str">
        <f>IF(DB!W49="","",DB!W49)</f>
        <v/>
      </c>
      <c r="J56" t="str">
        <f>IF(DB!AN49="","",DB!AN49)</f>
        <v/>
      </c>
      <c r="K56" t="str">
        <f>IF(DB!H49="","",DB!H49)</f>
        <v/>
      </c>
      <c r="M56" s="73">
        <v>0.5</v>
      </c>
      <c r="N56" s="69" t="str">
        <f>IF(K56="","",IF($E$9="Zentral",$F$9,IF($E$9=Optionen!$K$5,IF('4.2 Mitnutzungsquote'!$E$10="Ja",'4.2 Mitnutzungsquote'!$F$10,'4.2 Mitnutzungsquote'!M56))))</f>
        <v/>
      </c>
    </row>
    <row r="57" spans="2:14" x14ac:dyDescent="0.3">
      <c r="B57" t="str">
        <f>IF(DB!B50="","",DB!B50)</f>
        <v/>
      </c>
      <c r="C57" s="169" t="str">
        <f>IF(DB!C50="","",DB!C50)</f>
        <v/>
      </c>
      <c r="D57" s="169"/>
      <c r="E57" t="str">
        <f>IF(DB!D50="","",DB!D50)</f>
        <v/>
      </c>
      <c r="F57" t="str">
        <f>IF(DB!E50="","",DB!E50)</f>
        <v/>
      </c>
      <c r="G57" t="str">
        <f>IF(DB!F50="","",DB!F50)</f>
        <v/>
      </c>
      <c r="H57" t="str">
        <f>IF(DB!G50="","",DB!G50)</f>
        <v/>
      </c>
      <c r="I57" t="str">
        <f>IF(DB!W50="","",DB!W50)</f>
        <v/>
      </c>
      <c r="J57" t="str">
        <f>IF(DB!AN50="","",DB!AN50)</f>
        <v/>
      </c>
      <c r="K57" t="str">
        <f>IF(DB!H50="","",DB!H50)</f>
        <v/>
      </c>
      <c r="M57" s="73">
        <v>0.5</v>
      </c>
      <c r="N57" s="69" t="str">
        <f>IF(K57="","",IF($E$9="Zentral",$F$9,IF($E$9=Optionen!$K$5,IF('4.2 Mitnutzungsquote'!$E$10="Ja",'4.2 Mitnutzungsquote'!$F$10,'4.2 Mitnutzungsquote'!M57))))</f>
        <v/>
      </c>
    </row>
    <row r="58" spans="2:14" x14ac:dyDescent="0.3">
      <c r="B58" t="str">
        <f>IF(DB!B51="","",DB!B51)</f>
        <v/>
      </c>
      <c r="C58" s="169" t="str">
        <f>IF(DB!C51="","",DB!C51)</f>
        <v/>
      </c>
      <c r="D58" s="169"/>
      <c r="E58" t="str">
        <f>IF(DB!D51="","",DB!D51)</f>
        <v/>
      </c>
      <c r="F58" t="str">
        <f>IF(DB!E51="","",DB!E51)</f>
        <v/>
      </c>
      <c r="G58" t="str">
        <f>IF(DB!F51="","",DB!F51)</f>
        <v/>
      </c>
      <c r="H58" t="str">
        <f>IF(DB!G51="","",DB!G51)</f>
        <v/>
      </c>
      <c r="I58" t="str">
        <f>IF(DB!W51="","",DB!W51)</f>
        <v/>
      </c>
      <c r="J58" t="str">
        <f>IF(DB!AN51="","",DB!AN51)</f>
        <v/>
      </c>
      <c r="K58" t="str">
        <f>IF(DB!H51="","",DB!H51)</f>
        <v/>
      </c>
      <c r="M58" s="73">
        <v>0.5</v>
      </c>
      <c r="N58" s="69" t="str">
        <f>IF(K58="","",IF($E$9="Zentral",$F$9,IF($E$9=Optionen!$K$5,IF('4.2 Mitnutzungsquote'!$E$10="Ja",'4.2 Mitnutzungsquote'!$F$10,'4.2 Mitnutzungsquote'!M58))))</f>
        <v/>
      </c>
    </row>
    <row r="59" spans="2:14" x14ac:dyDescent="0.3">
      <c r="B59" t="str">
        <f>IF(DB!B52="","",DB!B52)</f>
        <v/>
      </c>
      <c r="C59" s="169" t="str">
        <f>IF(DB!C52="","",DB!C52)</f>
        <v/>
      </c>
      <c r="D59" s="169"/>
      <c r="E59" t="str">
        <f>IF(DB!D52="","",DB!D52)</f>
        <v/>
      </c>
      <c r="F59" t="str">
        <f>IF(DB!E52="","",DB!E52)</f>
        <v/>
      </c>
      <c r="G59" t="str">
        <f>IF(DB!F52="","",DB!F52)</f>
        <v/>
      </c>
      <c r="H59" t="str">
        <f>IF(DB!G52="","",DB!G52)</f>
        <v/>
      </c>
      <c r="I59" t="str">
        <f>IF(DB!W52="","",DB!W52)</f>
        <v/>
      </c>
      <c r="J59" t="str">
        <f>IF(DB!AN52="","",DB!AN52)</f>
        <v/>
      </c>
      <c r="K59" t="str">
        <f>IF(DB!H52="","",DB!H52)</f>
        <v/>
      </c>
      <c r="M59" s="73">
        <v>0.5</v>
      </c>
      <c r="N59" s="69" t="str">
        <f>IF(K59="","",IF($E$9="Zentral",$F$9,IF($E$9=Optionen!$K$5,IF('4.2 Mitnutzungsquote'!$E$10="Ja",'4.2 Mitnutzungsquote'!$F$10,'4.2 Mitnutzungsquote'!M59))))</f>
        <v/>
      </c>
    </row>
    <row r="60" spans="2:14" x14ac:dyDescent="0.3">
      <c r="B60" t="str">
        <f>IF(DB!B53="","",DB!B53)</f>
        <v/>
      </c>
      <c r="C60" s="169" t="str">
        <f>IF(DB!C53="","",DB!C53)</f>
        <v/>
      </c>
      <c r="D60" s="169"/>
      <c r="E60" t="str">
        <f>IF(DB!D53="","",DB!D53)</f>
        <v/>
      </c>
      <c r="F60" t="str">
        <f>IF(DB!E53="","",DB!E53)</f>
        <v/>
      </c>
      <c r="G60" t="str">
        <f>IF(DB!F53="","",DB!F53)</f>
        <v/>
      </c>
      <c r="H60" t="str">
        <f>IF(DB!G53="","",DB!G53)</f>
        <v/>
      </c>
      <c r="I60" t="str">
        <f>IF(DB!W53="","",DB!W53)</f>
        <v/>
      </c>
      <c r="J60" t="str">
        <f>IF(DB!AN53="","",DB!AN53)</f>
        <v/>
      </c>
      <c r="K60" t="str">
        <f>IF(DB!H53="","",DB!H53)</f>
        <v/>
      </c>
      <c r="M60" s="73">
        <v>0.5</v>
      </c>
      <c r="N60" s="69" t="str">
        <f>IF(K60="","",IF($E$9="Zentral",$F$9,IF($E$9=Optionen!$K$5,IF('4.2 Mitnutzungsquote'!$E$10="Ja",'4.2 Mitnutzungsquote'!$F$10,'4.2 Mitnutzungsquote'!M60))))</f>
        <v/>
      </c>
    </row>
    <row r="61" spans="2:14" x14ac:dyDescent="0.3">
      <c r="B61" t="str">
        <f>IF(DB!B54="","",DB!B54)</f>
        <v/>
      </c>
      <c r="C61" s="169" t="str">
        <f>IF(DB!C54="","",DB!C54)</f>
        <v/>
      </c>
      <c r="D61" s="169"/>
      <c r="E61" t="str">
        <f>IF(DB!D54="","",DB!D54)</f>
        <v/>
      </c>
      <c r="F61" t="str">
        <f>IF(DB!E54="","",DB!E54)</f>
        <v/>
      </c>
      <c r="G61" t="str">
        <f>IF(DB!F54="","",DB!F54)</f>
        <v/>
      </c>
      <c r="H61" t="str">
        <f>IF(DB!G54="","",DB!G54)</f>
        <v/>
      </c>
      <c r="I61" t="str">
        <f>IF(DB!W54="","",DB!W54)</f>
        <v/>
      </c>
      <c r="J61" t="str">
        <f>IF(DB!AN54="","",DB!AN54)</f>
        <v/>
      </c>
      <c r="K61" t="str">
        <f>IF(DB!H54="","",DB!H54)</f>
        <v/>
      </c>
      <c r="M61" s="73">
        <v>0.5</v>
      </c>
      <c r="N61" s="69" t="str">
        <f>IF(K61="","",IF($E$9="Zentral",$F$9,IF($E$9=Optionen!$K$5,IF('4.2 Mitnutzungsquote'!$E$10="Ja",'4.2 Mitnutzungsquote'!$F$10,'4.2 Mitnutzungsquote'!M61))))</f>
        <v/>
      </c>
    </row>
    <row r="62" spans="2:14" x14ac:dyDescent="0.3">
      <c r="B62" t="str">
        <f>IF(DB!B55="","",DB!B55)</f>
        <v/>
      </c>
      <c r="C62" s="169" t="str">
        <f>IF(DB!C55="","",DB!C55)</f>
        <v/>
      </c>
      <c r="D62" s="169"/>
      <c r="E62" t="str">
        <f>IF(DB!D55="","",DB!D55)</f>
        <v/>
      </c>
      <c r="F62" t="str">
        <f>IF(DB!E55="","",DB!E55)</f>
        <v/>
      </c>
      <c r="G62" t="str">
        <f>IF(DB!F55="","",DB!F55)</f>
        <v/>
      </c>
      <c r="H62" t="str">
        <f>IF(DB!G55="","",DB!G55)</f>
        <v/>
      </c>
      <c r="I62" t="str">
        <f>IF(DB!W55="","",DB!W55)</f>
        <v/>
      </c>
      <c r="J62" t="str">
        <f>IF(DB!AN55="","",DB!AN55)</f>
        <v/>
      </c>
      <c r="K62" t="str">
        <f>IF(DB!H55="","",DB!H55)</f>
        <v/>
      </c>
      <c r="M62" s="73">
        <v>0.5</v>
      </c>
      <c r="N62" s="69" t="str">
        <f>IF(K62="","",IF($E$9="Zentral",$F$9,IF($E$9=Optionen!$K$5,IF('4.2 Mitnutzungsquote'!$E$10="Ja",'4.2 Mitnutzungsquote'!$F$10,'4.2 Mitnutzungsquote'!M62))))</f>
        <v/>
      </c>
    </row>
    <row r="63" spans="2:14" x14ac:dyDescent="0.3">
      <c r="B63" t="str">
        <f>IF(DB!B56="","",DB!B56)</f>
        <v/>
      </c>
      <c r="C63" s="169" t="str">
        <f>IF(DB!C56="","",DB!C56)</f>
        <v/>
      </c>
      <c r="D63" s="169"/>
      <c r="E63" t="str">
        <f>IF(DB!D56="","",DB!D56)</f>
        <v/>
      </c>
      <c r="F63" t="str">
        <f>IF(DB!E56="","",DB!E56)</f>
        <v/>
      </c>
      <c r="G63" t="str">
        <f>IF(DB!F56="","",DB!F56)</f>
        <v/>
      </c>
      <c r="H63" t="str">
        <f>IF(DB!G56="","",DB!G56)</f>
        <v/>
      </c>
      <c r="I63" t="str">
        <f>IF(DB!W56="","",DB!W56)</f>
        <v/>
      </c>
      <c r="J63" t="str">
        <f>IF(DB!AN56="","",DB!AN56)</f>
        <v/>
      </c>
      <c r="K63" t="str">
        <f>IF(DB!H56="","",DB!H56)</f>
        <v/>
      </c>
      <c r="M63" s="73">
        <v>0.5</v>
      </c>
      <c r="N63" s="69" t="str">
        <f>IF(K63="","",IF($E$9="Zentral",$F$9,IF($E$9=Optionen!$K$5,IF('4.2 Mitnutzungsquote'!$E$10="Ja",'4.2 Mitnutzungsquote'!$F$10,'4.2 Mitnutzungsquote'!M63))))</f>
        <v/>
      </c>
    </row>
    <row r="64" spans="2:14" x14ac:dyDescent="0.3">
      <c r="B64" t="str">
        <f>IF(DB!B57="","",DB!B57)</f>
        <v/>
      </c>
      <c r="C64" s="169" t="str">
        <f>IF(DB!C57="","",DB!C57)</f>
        <v/>
      </c>
      <c r="D64" s="169"/>
      <c r="E64" t="str">
        <f>IF(DB!D57="","",DB!D57)</f>
        <v/>
      </c>
      <c r="F64" t="str">
        <f>IF(DB!E57="","",DB!E57)</f>
        <v/>
      </c>
      <c r="G64" t="str">
        <f>IF(DB!F57="","",DB!F57)</f>
        <v/>
      </c>
      <c r="H64" t="str">
        <f>IF(DB!G57="","",DB!G57)</f>
        <v/>
      </c>
      <c r="I64" t="str">
        <f>IF(DB!W57="","",DB!W57)</f>
        <v/>
      </c>
      <c r="J64" t="str">
        <f>IF(DB!AN57="","",DB!AN57)</f>
        <v/>
      </c>
      <c r="K64" t="str">
        <f>IF(DB!H57="","",DB!H57)</f>
        <v/>
      </c>
      <c r="M64" s="73">
        <v>0.5</v>
      </c>
      <c r="N64" s="69" t="str">
        <f>IF(K64="","",IF($E$9="Zentral",$F$9,IF($E$9=Optionen!$K$5,IF('4.2 Mitnutzungsquote'!$E$10="Ja",'4.2 Mitnutzungsquote'!$F$10,'4.2 Mitnutzungsquote'!M64))))</f>
        <v/>
      </c>
    </row>
    <row r="65" spans="2:14" x14ac:dyDescent="0.3">
      <c r="B65" t="str">
        <f>IF(DB!B58="","",DB!B58)</f>
        <v/>
      </c>
      <c r="C65" s="169" t="str">
        <f>IF(DB!C58="","",DB!C58)</f>
        <v/>
      </c>
      <c r="D65" s="169"/>
      <c r="E65" t="str">
        <f>IF(DB!D58="","",DB!D58)</f>
        <v/>
      </c>
      <c r="F65" t="str">
        <f>IF(DB!E58="","",DB!E58)</f>
        <v/>
      </c>
      <c r="G65" t="str">
        <f>IF(DB!F58="","",DB!F58)</f>
        <v/>
      </c>
      <c r="H65" t="str">
        <f>IF(DB!G58="","",DB!G58)</f>
        <v/>
      </c>
      <c r="I65" t="str">
        <f>IF(DB!W58="","",DB!W58)</f>
        <v/>
      </c>
      <c r="J65" t="str">
        <f>IF(DB!AN58="","",DB!AN58)</f>
        <v/>
      </c>
      <c r="K65" t="str">
        <f>IF(DB!H58="","",DB!H58)</f>
        <v/>
      </c>
      <c r="M65" s="73">
        <v>0.5</v>
      </c>
      <c r="N65" s="69" t="str">
        <f>IF(K65="","",IF($E$9="Zentral",$F$9,IF($E$9=Optionen!$K$5,IF('4.2 Mitnutzungsquote'!$E$10="Ja",'4.2 Mitnutzungsquote'!$F$10,'4.2 Mitnutzungsquote'!M65))))</f>
        <v/>
      </c>
    </row>
    <row r="66" spans="2:14" x14ac:dyDescent="0.3">
      <c r="B66" t="str">
        <f>IF(DB!B59="","",DB!B59)</f>
        <v/>
      </c>
      <c r="C66" s="169" t="str">
        <f>IF(DB!C59="","",DB!C59)</f>
        <v/>
      </c>
      <c r="D66" s="169"/>
      <c r="E66" t="str">
        <f>IF(DB!D59="","",DB!D59)</f>
        <v/>
      </c>
      <c r="F66" t="str">
        <f>IF(DB!E59="","",DB!E59)</f>
        <v/>
      </c>
      <c r="G66" t="str">
        <f>IF(DB!F59="","",DB!F59)</f>
        <v/>
      </c>
      <c r="H66" t="str">
        <f>IF(DB!G59="","",DB!G59)</f>
        <v/>
      </c>
      <c r="I66" t="str">
        <f>IF(DB!W59="","",DB!W59)</f>
        <v/>
      </c>
      <c r="J66" t="str">
        <f>IF(DB!AN59="","",DB!AN59)</f>
        <v/>
      </c>
      <c r="K66" t="str">
        <f>IF(DB!H59="","",DB!H59)</f>
        <v/>
      </c>
      <c r="M66" s="73">
        <v>0.5</v>
      </c>
      <c r="N66" s="69" t="str">
        <f>IF(K66="","",IF($E$9="Zentral",$F$9,IF($E$9=Optionen!$K$5,IF('4.2 Mitnutzungsquote'!$E$10="Ja",'4.2 Mitnutzungsquote'!$F$10,'4.2 Mitnutzungsquote'!M66))))</f>
        <v/>
      </c>
    </row>
    <row r="67" spans="2:14" x14ac:dyDescent="0.3">
      <c r="B67" t="str">
        <f>IF(DB!B60="","",DB!B60)</f>
        <v/>
      </c>
      <c r="C67" s="169" t="str">
        <f>IF(DB!C60="","",DB!C60)</f>
        <v/>
      </c>
      <c r="D67" s="169"/>
      <c r="E67" t="str">
        <f>IF(DB!D60="","",DB!D60)</f>
        <v/>
      </c>
      <c r="F67" t="str">
        <f>IF(DB!E60="","",DB!E60)</f>
        <v/>
      </c>
      <c r="G67" t="str">
        <f>IF(DB!F60="","",DB!F60)</f>
        <v/>
      </c>
      <c r="H67" t="str">
        <f>IF(DB!G60="","",DB!G60)</f>
        <v/>
      </c>
      <c r="I67" t="str">
        <f>IF(DB!W60="","",DB!W60)</f>
        <v/>
      </c>
      <c r="J67" t="str">
        <f>IF(DB!AN60="","",DB!AN60)</f>
        <v/>
      </c>
      <c r="K67" t="str">
        <f>IF(DB!H60="","",DB!H60)</f>
        <v/>
      </c>
      <c r="M67" s="73">
        <v>0.5</v>
      </c>
      <c r="N67" s="69" t="str">
        <f>IF(K67="","",IF($E$9="Zentral",$F$9,IF($E$9=Optionen!$K$5,IF('4.2 Mitnutzungsquote'!$E$10="Ja",'4.2 Mitnutzungsquote'!$F$10,'4.2 Mitnutzungsquote'!M67))))</f>
        <v/>
      </c>
    </row>
    <row r="68" spans="2:14" x14ac:dyDescent="0.3">
      <c r="B68" t="str">
        <f>IF(DB!B61="","",DB!B61)</f>
        <v/>
      </c>
      <c r="C68" s="169" t="str">
        <f>IF(DB!C61="","",DB!C61)</f>
        <v/>
      </c>
      <c r="D68" s="169"/>
      <c r="E68" t="str">
        <f>IF(DB!D61="","",DB!D61)</f>
        <v/>
      </c>
      <c r="F68" t="str">
        <f>IF(DB!E61="","",DB!E61)</f>
        <v/>
      </c>
      <c r="G68" t="str">
        <f>IF(DB!F61="","",DB!F61)</f>
        <v/>
      </c>
      <c r="H68" t="str">
        <f>IF(DB!G61="","",DB!G61)</f>
        <v/>
      </c>
      <c r="I68" t="str">
        <f>IF(DB!W61="","",DB!W61)</f>
        <v/>
      </c>
      <c r="J68" t="str">
        <f>IF(DB!AN61="","",DB!AN61)</f>
        <v/>
      </c>
      <c r="K68" t="str">
        <f>IF(DB!H61="","",DB!H61)</f>
        <v/>
      </c>
      <c r="M68" s="73">
        <v>0.5</v>
      </c>
      <c r="N68" s="69" t="str">
        <f>IF(K68="","",IF($E$9="Zentral",$F$9,IF($E$9=Optionen!$K$5,IF('4.2 Mitnutzungsquote'!$E$10="Ja",'4.2 Mitnutzungsquote'!$F$10,'4.2 Mitnutzungsquote'!M68))))</f>
        <v/>
      </c>
    </row>
    <row r="69" spans="2:14" x14ac:dyDescent="0.3">
      <c r="B69" t="str">
        <f>IF(DB!B62="","",DB!B62)</f>
        <v/>
      </c>
      <c r="C69" s="169" t="str">
        <f>IF(DB!C62="","",DB!C62)</f>
        <v/>
      </c>
      <c r="D69" s="169"/>
      <c r="E69" t="str">
        <f>IF(DB!D62="","",DB!D62)</f>
        <v/>
      </c>
      <c r="F69" t="str">
        <f>IF(DB!E62="","",DB!E62)</f>
        <v/>
      </c>
      <c r="G69" t="str">
        <f>IF(DB!F62="","",DB!F62)</f>
        <v/>
      </c>
      <c r="H69" t="str">
        <f>IF(DB!G62="","",DB!G62)</f>
        <v/>
      </c>
      <c r="I69" t="str">
        <f>IF(DB!W62="","",DB!W62)</f>
        <v/>
      </c>
      <c r="J69" t="str">
        <f>IF(DB!AN62="","",DB!AN62)</f>
        <v/>
      </c>
      <c r="K69" t="str">
        <f>IF(DB!H62="","",DB!H62)</f>
        <v/>
      </c>
      <c r="M69" s="73">
        <v>0.5</v>
      </c>
      <c r="N69" s="69" t="str">
        <f>IF(K69="","",IF($E$9="Zentral",$F$9,IF($E$9=Optionen!$K$5,IF('4.2 Mitnutzungsquote'!$E$10="Ja",'4.2 Mitnutzungsquote'!$F$10,'4.2 Mitnutzungsquote'!M69))))</f>
        <v/>
      </c>
    </row>
    <row r="70" spans="2:14" x14ac:dyDescent="0.3">
      <c r="B70" t="str">
        <f>IF(DB!B63="","",DB!B63)</f>
        <v/>
      </c>
      <c r="C70" s="169" t="str">
        <f>IF(DB!C63="","",DB!C63)</f>
        <v/>
      </c>
      <c r="D70" s="169"/>
      <c r="E70" t="str">
        <f>IF(DB!D63="","",DB!D63)</f>
        <v/>
      </c>
      <c r="F70" t="str">
        <f>IF(DB!E63="","",DB!E63)</f>
        <v/>
      </c>
      <c r="G70" t="str">
        <f>IF(DB!F63="","",DB!F63)</f>
        <v/>
      </c>
      <c r="H70" t="str">
        <f>IF(DB!G63="","",DB!G63)</f>
        <v/>
      </c>
      <c r="I70" t="str">
        <f>IF(DB!W63="","",DB!W63)</f>
        <v/>
      </c>
      <c r="J70" t="str">
        <f>IF(DB!AN63="","",DB!AN63)</f>
        <v/>
      </c>
      <c r="K70" t="str">
        <f>IF(DB!H63="","",DB!H63)</f>
        <v/>
      </c>
      <c r="M70" s="73">
        <v>0.5</v>
      </c>
      <c r="N70" s="69" t="str">
        <f>IF(K70="","",IF($E$9="Zentral",$F$9,IF($E$9=Optionen!$K$5,IF('4.2 Mitnutzungsquote'!$E$10="Ja",'4.2 Mitnutzungsquote'!$F$10,'4.2 Mitnutzungsquote'!M70))))</f>
        <v/>
      </c>
    </row>
    <row r="71" spans="2:14" x14ac:dyDescent="0.3">
      <c r="B71" t="str">
        <f>IF(DB!B64="","",DB!B64)</f>
        <v/>
      </c>
      <c r="C71" s="169" t="str">
        <f>IF(DB!C64="","",DB!C64)</f>
        <v/>
      </c>
      <c r="D71" s="169"/>
      <c r="E71" t="str">
        <f>IF(DB!D64="","",DB!D64)</f>
        <v/>
      </c>
      <c r="F71" t="str">
        <f>IF(DB!E64="","",DB!E64)</f>
        <v/>
      </c>
      <c r="G71" t="str">
        <f>IF(DB!F64="","",DB!F64)</f>
        <v/>
      </c>
      <c r="H71" t="str">
        <f>IF(DB!G64="","",DB!G64)</f>
        <v/>
      </c>
      <c r="I71" t="str">
        <f>IF(DB!W64="","",DB!W64)</f>
        <v/>
      </c>
      <c r="J71" t="str">
        <f>IF(DB!AN64="","",DB!AN64)</f>
        <v/>
      </c>
      <c r="K71" t="str">
        <f>IF(DB!H64="","",DB!H64)</f>
        <v/>
      </c>
      <c r="M71" s="73">
        <v>0.5</v>
      </c>
      <c r="N71" s="69" t="str">
        <f>IF(K71="","",IF($E$9="Zentral",$F$9,IF($E$9=Optionen!$K$5,IF('4.2 Mitnutzungsquote'!$E$10="Ja",'4.2 Mitnutzungsquote'!$F$10,'4.2 Mitnutzungsquote'!M71))))</f>
        <v/>
      </c>
    </row>
    <row r="72" spans="2:14" x14ac:dyDescent="0.3">
      <c r="B72" t="str">
        <f>IF(DB!B65="","",DB!B65)</f>
        <v/>
      </c>
      <c r="C72" s="169" t="str">
        <f>IF(DB!C65="","",DB!C65)</f>
        <v/>
      </c>
      <c r="D72" s="169"/>
      <c r="E72" t="str">
        <f>IF(DB!D65="","",DB!D65)</f>
        <v/>
      </c>
      <c r="F72" t="str">
        <f>IF(DB!E65="","",DB!E65)</f>
        <v/>
      </c>
      <c r="G72" t="str">
        <f>IF(DB!F65="","",DB!F65)</f>
        <v/>
      </c>
      <c r="H72" t="str">
        <f>IF(DB!G65="","",DB!G65)</f>
        <v/>
      </c>
      <c r="I72" t="str">
        <f>IF(DB!W65="","",DB!W65)</f>
        <v/>
      </c>
      <c r="J72" t="str">
        <f>IF(DB!AN65="","",DB!AN65)</f>
        <v/>
      </c>
      <c r="K72" t="str">
        <f>IF(DB!H65="","",DB!H65)</f>
        <v/>
      </c>
      <c r="M72" s="73">
        <v>0.5</v>
      </c>
      <c r="N72" s="69" t="str">
        <f>IF(K72="","",IF($E$9="Zentral",$F$9,IF($E$9=Optionen!$K$5,IF('4.2 Mitnutzungsquote'!$E$10="Ja",'4.2 Mitnutzungsquote'!$F$10,'4.2 Mitnutzungsquote'!M72))))</f>
        <v/>
      </c>
    </row>
    <row r="73" spans="2:14" x14ac:dyDescent="0.3">
      <c r="B73" t="str">
        <f>IF(DB!B66="","",DB!B66)</f>
        <v/>
      </c>
      <c r="C73" s="169" t="str">
        <f>IF(DB!C66="","",DB!C66)</f>
        <v/>
      </c>
      <c r="D73" s="169"/>
      <c r="E73" t="str">
        <f>IF(DB!D66="","",DB!D66)</f>
        <v/>
      </c>
      <c r="F73" t="str">
        <f>IF(DB!E66="","",DB!E66)</f>
        <v/>
      </c>
      <c r="G73" t="str">
        <f>IF(DB!F66="","",DB!F66)</f>
        <v/>
      </c>
      <c r="H73" t="str">
        <f>IF(DB!G66="","",DB!G66)</f>
        <v/>
      </c>
      <c r="I73" t="str">
        <f>IF(DB!W66="","",DB!W66)</f>
        <v/>
      </c>
      <c r="J73" t="str">
        <f>IF(DB!AN66="","",DB!AN66)</f>
        <v/>
      </c>
      <c r="K73" t="str">
        <f>IF(DB!H66="","",DB!H66)</f>
        <v/>
      </c>
      <c r="M73" s="73">
        <v>0.5</v>
      </c>
      <c r="N73" s="69" t="str">
        <f>IF(K73="","",IF($E$9="Zentral",$F$9,IF($E$9=Optionen!$K$5,IF('4.2 Mitnutzungsquote'!$E$10="Ja",'4.2 Mitnutzungsquote'!$F$10,'4.2 Mitnutzungsquote'!M73))))</f>
        <v/>
      </c>
    </row>
    <row r="74" spans="2:14" x14ac:dyDescent="0.3">
      <c r="B74" t="str">
        <f>IF(DB!B67="","",DB!B67)</f>
        <v/>
      </c>
      <c r="C74" s="169" t="str">
        <f>IF(DB!C67="","",DB!C67)</f>
        <v/>
      </c>
      <c r="D74" s="169"/>
      <c r="E74" t="str">
        <f>IF(DB!D67="","",DB!D67)</f>
        <v/>
      </c>
      <c r="F74" t="str">
        <f>IF(DB!E67="","",DB!E67)</f>
        <v/>
      </c>
      <c r="G74" t="str">
        <f>IF(DB!F67="","",DB!F67)</f>
        <v/>
      </c>
      <c r="H74" t="str">
        <f>IF(DB!G67="","",DB!G67)</f>
        <v/>
      </c>
      <c r="I74" t="str">
        <f>IF(DB!W67="","",DB!W67)</f>
        <v/>
      </c>
      <c r="J74" t="str">
        <f>IF(DB!AN67="","",DB!AN67)</f>
        <v/>
      </c>
      <c r="K74" t="str">
        <f>IF(DB!H67="","",DB!H67)</f>
        <v/>
      </c>
      <c r="M74" s="73">
        <v>0.5</v>
      </c>
      <c r="N74" s="69" t="str">
        <f>IF(K74="","",IF($E$9="Zentral",$F$9,IF($E$9=Optionen!$K$5,IF('4.2 Mitnutzungsquote'!$E$10="Ja",'4.2 Mitnutzungsquote'!$F$10,'4.2 Mitnutzungsquote'!M74))))</f>
        <v/>
      </c>
    </row>
    <row r="75" spans="2:14" x14ac:dyDescent="0.3">
      <c r="B75" t="str">
        <f>IF(DB!B68="","",DB!B68)</f>
        <v/>
      </c>
      <c r="C75" s="169" t="str">
        <f>IF(DB!C68="","",DB!C68)</f>
        <v/>
      </c>
      <c r="D75" s="169"/>
      <c r="E75" t="str">
        <f>IF(DB!D68="","",DB!D68)</f>
        <v/>
      </c>
      <c r="F75" t="str">
        <f>IF(DB!E68="","",DB!E68)</f>
        <v/>
      </c>
      <c r="G75" t="str">
        <f>IF(DB!F68="","",DB!F68)</f>
        <v/>
      </c>
      <c r="H75" t="str">
        <f>IF(DB!G68="","",DB!G68)</f>
        <v/>
      </c>
      <c r="I75" t="str">
        <f>IF(DB!W68="","",DB!W68)</f>
        <v/>
      </c>
      <c r="J75" t="str">
        <f>IF(DB!AN68="","",DB!AN68)</f>
        <v/>
      </c>
      <c r="K75" t="str">
        <f>IF(DB!H68="","",DB!H68)</f>
        <v/>
      </c>
      <c r="M75" s="73">
        <v>0.5</v>
      </c>
      <c r="N75" s="69" t="str">
        <f>IF(K75="","",IF($E$9="Zentral",$F$9,IF($E$9=Optionen!$K$5,IF('4.2 Mitnutzungsquote'!$E$10="Ja",'4.2 Mitnutzungsquote'!$F$10,'4.2 Mitnutzungsquote'!M75))))</f>
        <v/>
      </c>
    </row>
    <row r="76" spans="2:14" x14ac:dyDescent="0.3">
      <c r="B76" t="str">
        <f>IF(DB!B69="","",DB!B69)</f>
        <v/>
      </c>
      <c r="C76" s="169" t="str">
        <f>IF(DB!C69="","",DB!C69)</f>
        <v/>
      </c>
      <c r="D76" s="169"/>
      <c r="E76" t="str">
        <f>IF(DB!D69="","",DB!D69)</f>
        <v/>
      </c>
      <c r="F76" t="str">
        <f>IF(DB!E69="","",DB!E69)</f>
        <v/>
      </c>
      <c r="G76" t="str">
        <f>IF(DB!F69="","",DB!F69)</f>
        <v/>
      </c>
      <c r="H76" t="str">
        <f>IF(DB!G69="","",DB!G69)</f>
        <v/>
      </c>
      <c r="I76" t="str">
        <f>IF(DB!W69="","",DB!W69)</f>
        <v/>
      </c>
      <c r="J76" t="str">
        <f>IF(DB!AN69="","",DB!AN69)</f>
        <v/>
      </c>
      <c r="K76" t="str">
        <f>IF(DB!H69="","",DB!H69)</f>
        <v/>
      </c>
      <c r="M76" s="73">
        <v>0.5</v>
      </c>
      <c r="N76" s="69" t="str">
        <f>IF(K76="","",IF($E$9="Zentral",$F$9,IF($E$9=Optionen!$K$5,IF('4.2 Mitnutzungsquote'!$E$10="Ja",'4.2 Mitnutzungsquote'!$F$10,'4.2 Mitnutzungsquote'!M76))))</f>
        <v/>
      </c>
    </row>
    <row r="77" spans="2:14" x14ac:dyDescent="0.3">
      <c r="B77" t="str">
        <f>IF(DB!B70="","",DB!B70)</f>
        <v/>
      </c>
      <c r="C77" s="169" t="str">
        <f>IF(DB!C70="","",DB!C70)</f>
        <v/>
      </c>
      <c r="D77" s="169"/>
      <c r="E77" t="str">
        <f>IF(DB!D70="","",DB!D70)</f>
        <v/>
      </c>
      <c r="F77" t="str">
        <f>IF(DB!E70="","",DB!E70)</f>
        <v/>
      </c>
      <c r="G77" t="str">
        <f>IF(DB!F70="","",DB!F70)</f>
        <v/>
      </c>
      <c r="H77" t="str">
        <f>IF(DB!G70="","",DB!G70)</f>
        <v/>
      </c>
      <c r="I77" t="str">
        <f>IF(DB!W70="","",DB!W70)</f>
        <v/>
      </c>
      <c r="J77" t="str">
        <f>IF(DB!AN70="","",DB!AN70)</f>
        <v/>
      </c>
      <c r="K77" t="str">
        <f>IF(DB!H70="","",DB!H70)</f>
        <v/>
      </c>
      <c r="M77" s="73">
        <v>0.5</v>
      </c>
      <c r="N77" s="69" t="str">
        <f>IF(K77="","",IF($E$9="Zentral",$F$9,IF($E$9=Optionen!$K$5,IF('4.2 Mitnutzungsquote'!$E$10="Ja",'4.2 Mitnutzungsquote'!$F$10,'4.2 Mitnutzungsquote'!M77))))</f>
        <v/>
      </c>
    </row>
    <row r="78" spans="2:14" x14ac:dyDescent="0.3">
      <c r="B78" t="str">
        <f>IF(DB!B71="","",DB!B71)</f>
        <v/>
      </c>
      <c r="C78" s="169" t="str">
        <f>IF(DB!C71="","",DB!C71)</f>
        <v/>
      </c>
      <c r="D78" s="169"/>
      <c r="E78" t="str">
        <f>IF(DB!D71="","",DB!D71)</f>
        <v/>
      </c>
      <c r="F78" t="str">
        <f>IF(DB!E71="","",DB!E71)</f>
        <v/>
      </c>
      <c r="G78" t="str">
        <f>IF(DB!F71="","",DB!F71)</f>
        <v/>
      </c>
      <c r="H78" t="str">
        <f>IF(DB!G71="","",DB!G71)</f>
        <v/>
      </c>
      <c r="I78" t="str">
        <f>IF(DB!W71="","",DB!W71)</f>
        <v/>
      </c>
      <c r="J78" t="str">
        <f>IF(DB!AN71="","",DB!AN71)</f>
        <v/>
      </c>
      <c r="K78" t="str">
        <f>IF(DB!H71="","",DB!H71)</f>
        <v/>
      </c>
      <c r="M78" s="73">
        <v>0.5</v>
      </c>
      <c r="N78" s="69" t="str">
        <f>IF(K78="","",IF($E$9="Zentral",$F$9,IF($E$9=Optionen!$K$5,IF('4.2 Mitnutzungsquote'!$E$10="Ja",'4.2 Mitnutzungsquote'!$F$10,'4.2 Mitnutzungsquote'!M78))))</f>
        <v/>
      </c>
    </row>
    <row r="79" spans="2:14" x14ac:dyDescent="0.3">
      <c r="B79" t="str">
        <f>IF(DB!B72="","",DB!B72)</f>
        <v/>
      </c>
      <c r="C79" s="169" t="str">
        <f>IF(DB!C72="","",DB!C72)</f>
        <v/>
      </c>
      <c r="D79" s="169"/>
      <c r="E79" t="str">
        <f>IF(DB!D72="","",DB!D72)</f>
        <v/>
      </c>
      <c r="F79" t="str">
        <f>IF(DB!E72="","",DB!E72)</f>
        <v/>
      </c>
      <c r="G79" t="str">
        <f>IF(DB!F72="","",DB!F72)</f>
        <v/>
      </c>
      <c r="H79" t="str">
        <f>IF(DB!G72="","",DB!G72)</f>
        <v/>
      </c>
      <c r="I79" t="str">
        <f>IF(DB!W72="","",DB!W72)</f>
        <v/>
      </c>
      <c r="J79" t="str">
        <f>IF(DB!AN72="","",DB!AN72)</f>
        <v/>
      </c>
      <c r="K79" t="str">
        <f>IF(DB!H72="","",DB!H72)</f>
        <v/>
      </c>
      <c r="M79" s="73">
        <v>0.5</v>
      </c>
      <c r="N79" s="69" t="str">
        <f>IF(K79="","",IF($E$9="Zentral",$F$9,IF($E$9=Optionen!$K$5,IF('4.2 Mitnutzungsquote'!$E$10="Ja",'4.2 Mitnutzungsquote'!$F$10,'4.2 Mitnutzungsquote'!M79))))</f>
        <v/>
      </c>
    </row>
    <row r="80" spans="2:14" x14ac:dyDescent="0.3">
      <c r="B80" t="str">
        <f>IF(DB!B73="","",DB!B73)</f>
        <v/>
      </c>
      <c r="C80" s="169" t="str">
        <f>IF(DB!C73="","",DB!C73)</f>
        <v/>
      </c>
      <c r="D80" s="169"/>
      <c r="E80" t="str">
        <f>IF(DB!D73="","",DB!D73)</f>
        <v/>
      </c>
      <c r="F80" t="str">
        <f>IF(DB!E73="","",DB!E73)</f>
        <v/>
      </c>
      <c r="G80" t="str">
        <f>IF(DB!F73="","",DB!F73)</f>
        <v/>
      </c>
      <c r="H80" t="str">
        <f>IF(DB!G73="","",DB!G73)</f>
        <v/>
      </c>
      <c r="I80" t="str">
        <f>IF(DB!W73="","",DB!W73)</f>
        <v/>
      </c>
      <c r="J80" t="str">
        <f>IF(DB!AN73="","",DB!AN73)</f>
        <v/>
      </c>
      <c r="K80" t="str">
        <f>IF(DB!H73="","",DB!H73)</f>
        <v/>
      </c>
      <c r="M80" s="73">
        <v>0.5</v>
      </c>
      <c r="N80" s="69" t="str">
        <f>IF(K80="","",IF($E$9="Zentral",$F$9,IF($E$9=Optionen!$K$5,IF('4.2 Mitnutzungsquote'!$E$10="Ja",'4.2 Mitnutzungsquote'!$F$10,'4.2 Mitnutzungsquote'!M80))))</f>
        <v/>
      </c>
    </row>
    <row r="81" spans="2:14" x14ac:dyDescent="0.3">
      <c r="B81" t="str">
        <f>IF(DB!B74="","",DB!B74)</f>
        <v/>
      </c>
      <c r="C81" s="169" t="str">
        <f>IF(DB!C74="","",DB!C74)</f>
        <v/>
      </c>
      <c r="D81" s="169"/>
      <c r="E81" t="str">
        <f>IF(DB!D74="","",DB!D74)</f>
        <v/>
      </c>
      <c r="F81" t="str">
        <f>IF(DB!E74="","",DB!E74)</f>
        <v/>
      </c>
      <c r="G81" t="str">
        <f>IF(DB!F74="","",DB!F74)</f>
        <v/>
      </c>
      <c r="H81" t="str">
        <f>IF(DB!G74="","",DB!G74)</f>
        <v/>
      </c>
      <c r="I81" t="str">
        <f>IF(DB!W74="","",DB!W74)</f>
        <v/>
      </c>
      <c r="J81" t="str">
        <f>IF(DB!AN74="","",DB!AN74)</f>
        <v/>
      </c>
      <c r="K81" t="str">
        <f>IF(DB!H74="","",DB!H74)</f>
        <v/>
      </c>
      <c r="M81" s="73">
        <v>0.5</v>
      </c>
      <c r="N81" s="69" t="str">
        <f>IF(K81="","",IF($E$9="Zentral",$F$9,IF($E$9=Optionen!$K$5,IF('4.2 Mitnutzungsquote'!$E$10="Ja",'4.2 Mitnutzungsquote'!$F$10,'4.2 Mitnutzungsquote'!M81))))</f>
        <v/>
      </c>
    </row>
    <row r="82" spans="2:14" x14ac:dyDescent="0.3">
      <c r="B82" t="str">
        <f>IF(DB!B75="","",DB!B75)</f>
        <v/>
      </c>
      <c r="C82" s="169" t="str">
        <f>IF(DB!C75="","",DB!C75)</f>
        <v/>
      </c>
      <c r="D82" s="169"/>
      <c r="E82" t="str">
        <f>IF(DB!D75="","",DB!D75)</f>
        <v/>
      </c>
      <c r="F82" t="str">
        <f>IF(DB!E75="","",DB!E75)</f>
        <v/>
      </c>
      <c r="G82" t="str">
        <f>IF(DB!F75="","",DB!F75)</f>
        <v/>
      </c>
      <c r="H82" t="str">
        <f>IF(DB!G75="","",DB!G75)</f>
        <v/>
      </c>
      <c r="I82" t="str">
        <f>IF(DB!W75="","",DB!W75)</f>
        <v/>
      </c>
      <c r="J82" t="str">
        <f>IF(DB!AN75="","",DB!AN75)</f>
        <v/>
      </c>
      <c r="K82" t="str">
        <f>IF(DB!H75="","",DB!H75)</f>
        <v/>
      </c>
      <c r="M82" s="73">
        <v>0.5</v>
      </c>
      <c r="N82" s="69" t="str">
        <f>IF(K82="","",IF($E$9="Zentral",$F$9,IF($E$9=Optionen!$K$5,IF('4.2 Mitnutzungsquote'!$E$10="Ja",'4.2 Mitnutzungsquote'!$F$10,'4.2 Mitnutzungsquote'!M82))))</f>
        <v/>
      </c>
    </row>
    <row r="83" spans="2:14" x14ac:dyDescent="0.3">
      <c r="B83" t="str">
        <f>IF(DB!B76="","",DB!B76)</f>
        <v/>
      </c>
      <c r="C83" s="169" t="str">
        <f>IF(DB!C76="","",DB!C76)</f>
        <v/>
      </c>
      <c r="D83" s="169"/>
      <c r="E83" t="str">
        <f>IF(DB!D76="","",DB!D76)</f>
        <v/>
      </c>
      <c r="F83" t="str">
        <f>IF(DB!E76="","",DB!E76)</f>
        <v/>
      </c>
      <c r="G83" t="str">
        <f>IF(DB!F76="","",DB!F76)</f>
        <v/>
      </c>
      <c r="H83" t="str">
        <f>IF(DB!G76="","",DB!G76)</f>
        <v/>
      </c>
      <c r="I83" t="str">
        <f>IF(DB!W76="","",DB!W76)</f>
        <v/>
      </c>
      <c r="J83" t="str">
        <f>IF(DB!AN76="","",DB!AN76)</f>
        <v/>
      </c>
      <c r="K83" t="str">
        <f>IF(DB!H76="","",DB!H76)</f>
        <v/>
      </c>
      <c r="M83" s="73">
        <v>0.5</v>
      </c>
      <c r="N83" s="69" t="str">
        <f>IF(K83="","",IF($E$9="Zentral",$F$9,IF($E$9=Optionen!$K$5,IF('4.2 Mitnutzungsquote'!$E$10="Ja",'4.2 Mitnutzungsquote'!$F$10,'4.2 Mitnutzungsquote'!M83))))</f>
        <v/>
      </c>
    </row>
    <row r="84" spans="2:14" x14ac:dyDescent="0.3">
      <c r="B84" t="str">
        <f>IF(DB!B77="","",DB!B77)</f>
        <v/>
      </c>
      <c r="C84" s="169" t="str">
        <f>IF(DB!C77="","",DB!C77)</f>
        <v/>
      </c>
      <c r="D84" s="169"/>
      <c r="E84" t="str">
        <f>IF(DB!D77="","",DB!D77)</f>
        <v/>
      </c>
      <c r="F84" t="str">
        <f>IF(DB!E77="","",DB!E77)</f>
        <v/>
      </c>
      <c r="G84" t="str">
        <f>IF(DB!F77="","",DB!F77)</f>
        <v/>
      </c>
      <c r="H84" t="str">
        <f>IF(DB!G77="","",DB!G77)</f>
        <v/>
      </c>
      <c r="I84" t="str">
        <f>IF(DB!W77="","",DB!W77)</f>
        <v/>
      </c>
      <c r="J84" t="str">
        <f>IF(DB!AN77="","",DB!AN77)</f>
        <v/>
      </c>
      <c r="K84" t="str">
        <f>IF(DB!H77="","",DB!H77)</f>
        <v/>
      </c>
      <c r="M84" s="73">
        <v>0.5</v>
      </c>
      <c r="N84" s="69" t="str">
        <f>IF(K84="","",IF($E$9="Zentral",$F$9,IF($E$9=Optionen!$K$5,IF('4.2 Mitnutzungsquote'!$E$10="Ja",'4.2 Mitnutzungsquote'!$F$10,'4.2 Mitnutzungsquote'!M84))))</f>
        <v/>
      </c>
    </row>
    <row r="85" spans="2:14" x14ac:dyDescent="0.3">
      <c r="B85" t="str">
        <f>IF(DB!B78="","",DB!B78)</f>
        <v/>
      </c>
      <c r="C85" s="169" t="str">
        <f>IF(DB!C78="","",DB!C78)</f>
        <v/>
      </c>
      <c r="D85" s="169"/>
      <c r="E85" t="str">
        <f>IF(DB!D78="","",DB!D78)</f>
        <v/>
      </c>
      <c r="F85" t="str">
        <f>IF(DB!E78="","",DB!E78)</f>
        <v/>
      </c>
      <c r="G85" t="str">
        <f>IF(DB!F78="","",DB!F78)</f>
        <v/>
      </c>
      <c r="H85" t="str">
        <f>IF(DB!G78="","",DB!G78)</f>
        <v/>
      </c>
      <c r="I85" t="str">
        <f>IF(DB!W78="","",DB!W78)</f>
        <v/>
      </c>
      <c r="J85" t="str">
        <f>IF(DB!AN78="","",DB!AN78)</f>
        <v/>
      </c>
      <c r="K85" t="str">
        <f>IF(DB!H78="","",DB!H78)</f>
        <v/>
      </c>
      <c r="M85" s="73">
        <v>0.5</v>
      </c>
      <c r="N85" s="69" t="str">
        <f>IF(K85="","",IF($E$9="Zentral",$F$9,IF($E$9=Optionen!$K$5,IF('4.2 Mitnutzungsquote'!$E$10="Ja",'4.2 Mitnutzungsquote'!$F$10,'4.2 Mitnutzungsquote'!M85))))</f>
        <v/>
      </c>
    </row>
    <row r="86" spans="2:14" x14ac:dyDescent="0.3">
      <c r="B86" t="str">
        <f>IF(DB!B79="","",DB!B79)</f>
        <v/>
      </c>
      <c r="C86" s="169" t="str">
        <f>IF(DB!C79="","",DB!C79)</f>
        <v/>
      </c>
      <c r="D86" s="169"/>
      <c r="E86" t="str">
        <f>IF(DB!D79="","",DB!D79)</f>
        <v/>
      </c>
      <c r="F86" t="str">
        <f>IF(DB!E79="","",DB!E79)</f>
        <v/>
      </c>
      <c r="G86" t="str">
        <f>IF(DB!F79="","",DB!F79)</f>
        <v/>
      </c>
      <c r="H86" t="str">
        <f>IF(DB!G79="","",DB!G79)</f>
        <v/>
      </c>
      <c r="I86" t="str">
        <f>IF(DB!W79="","",DB!W79)</f>
        <v/>
      </c>
      <c r="J86" t="str">
        <f>IF(DB!AN79="","",DB!AN79)</f>
        <v/>
      </c>
      <c r="K86" t="str">
        <f>IF(DB!H79="","",DB!H79)</f>
        <v/>
      </c>
      <c r="M86" s="73">
        <v>0.5</v>
      </c>
      <c r="N86" s="69" t="str">
        <f>IF(K86="","",IF($E$9="Zentral",$F$9,IF($E$9=Optionen!$K$5,IF('4.2 Mitnutzungsquote'!$E$10="Ja",'4.2 Mitnutzungsquote'!$F$10,'4.2 Mitnutzungsquote'!M86))))</f>
        <v/>
      </c>
    </row>
    <row r="87" spans="2:14" x14ac:dyDescent="0.3">
      <c r="B87" t="str">
        <f>IF(DB!B80="","",DB!B80)</f>
        <v/>
      </c>
      <c r="C87" s="169" t="str">
        <f>IF(DB!C80="","",DB!C80)</f>
        <v/>
      </c>
      <c r="D87" s="169"/>
      <c r="E87" t="str">
        <f>IF(DB!D80="","",DB!D80)</f>
        <v/>
      </c>
      <c r="F87" t="str">
        <f>IF(DB!E80="","",DB!E80)</f>
        <v/>
      </c>
      <c r="G87" t="str">
        <f>IF(DB!F80="","",DB!F80)</f>
        <v/>
      </c>
      <c r="H87" t="str">
        <f>IF(DB!G80="","",DB!G80)</f>
        <v/>
      </c>
      <c r="I87" t="str">
        <f>IF(DB!W80="","",DB!W80)</f>
        <v/>
      </c>
      <c r="J87" t="str">
        <f>IF(DB!AN80="","",DB!AN80)</f>
        <v/>
      </c>
      <c r="K87" t="str">
        <f>IF(DB!H80="","",DB!H80)</f>
        <v/>
      </c>
      <c r="M87" s="73">
        <v>0.5</v>
      </c>
      <c r="N87" s="69" t="str">
        <f>IF(K87="","",IF($E$9="Zentral",$F$9,IF($E$9=Optionen!$K$5,IF('4.2 Mitnutzungsquote'!$E$10="Ja",'4.2 Mitnutzungsquote'!$F$10,'4.2 Mitnutzungsquote'!M87))))</f>
        <v/>
      </c>
    </row>
    <row r="88" spans="2:14" x14ac:dyDescent="0.3">
      <c r="B88" t="str">
        <f>IF(DB!B81="","",DB!B81)</f>
        <v/>
      </c>
      <c r="C88" s="169" t="str">
        <f>IF(DB!C81="","",DB!C81)</f>
        <v/>
      </c>
      <c r="D88" s="169"/>
      <c r="E88" t="str">
        <f>IF(DB!D81="","",DB!D81)</f>
        <v/>
      </c>
      <c r="F88" t="str">
        <f>IF(DB!E81="","",DB!E81)</f>
        <v/>
      </c>
      <c r="G88" t="str">
        <f>IF(DB!F81="","",DB!F81)</f>
        <v/>
      </c>
      <c r="H88" t="str">
        <f>IF(DB!G81="","",DB!G81)</f>
        <v/>
      </c>
      <c r="I88" t="str">
        <f>IF(DB!W81="","",DB!W81)</f>
        <v/>
      </c>
      <c r="J88" t="str">
        <f>IF(DB!AN81="","",DB!AN81)</f>
        <v/>
      </c>
      <c r="K88" t="str">
        <f>IF(DB!H81="","",DB!H81)</f>
        <v/>
      </c>
      <c r="M88" s="73">
        <v>0.5</v>
      </c>
      <c r="N88" s="69" t="str">
        <f>IF(K88="","",IF($E$9="Zentral",$F$9,IF($E$9=Optionen!$K$5,IF('4.2 Mitnutzungsquote'!$E$10="Ja",'4.2 Mitnutzungsquote'!$F$10,'4.2 Mitnutzungsquote'!M88))))</f>
        <v/>
      </c>
    </row>
    <row r="89" spans="2:14" x14ac:dyDescent="0.3">
      <c r="B89" t="str">
        <f>IF(DB!B82="","",DB!B82)</f>
        <v/>
      </c>
      <c r="C89" s="169" t="str">
        <f>IF(DB!C82="","",DB!C82)</f>
        <v/>
      </c>
      <c r="D89" s="169"/>
      <c r="E89" t="str">
        <f>IF(DB!D82="","",DB!D82)</f>
        <v/>
      </c>
      <c r="F89" t="str">
        <f>IF(DB!E82="","",DB!E82)</f>
        <v/>
      </c>
      <c r="G89" t="str">
        <f>IF(DB!F82="","",DB!F82)</f>
        <v/>
      </c>
      <c r="H89" t="str">
        <f>IF(DB!G82="","",DB!G82)</f>
        <v/>
      </c>
      <c r="I89" t="str">
        <f>IF(DB!W82="","",DB!W82)</f>
        <v/>
      </c>
      <c r="J89" t="str">
        <f>IF(DB!AN82="","",DB!AN82)</f>
        <v/>
      </c>
      <c r="K89" t="str">
        <f>IF(DB!H82="","",DB!H82)</f>
        <v/>
      </c>
      <c r="M89" s="73">
        <v>0.5</v>
      </c>
      <c r="N89" s="69" t="str">
        <f>IF(K89="","",IF($E$9="Zentral",$F$9,IF($E$9=Optionen!$K$5,IF('4.2 Mitnutzungsquote'!$E$10="Ja",'4.2 Mitnutzungsquote'!$F$10,'4.2 Mitnutzungsquote'!M89))))</f>
        <v/>
      </c>
    </row>
    <row r="90" spans="2:14" x14ac:dyDescent="0.3">
      <c r="B90" t="str">
        <f>IF(DB!B83="","",DB!B83)</f>
        <v/>
      </c>
      <c r="C90" s="169" t="str">
        <f>IF(DB!C83="","",DB!C83)</f>
        <v/>
      </c>
      <c r="D90" s="169"/>
      <c r="E90" t="str">
        <f>IF(DB!D83="","",DB!D83)</f>
        <v/>
      </c>
      <c r="F90" t="str">
        <f>IF(DB!E83="","",DB!E83)</f>
        <v/>
      </c>
      <c r="G90" t="str">
        <f>IF(DB!F83="","",DB!F83)</f>
        <v/>
      </c>
      <c r="H90" t="str">
        <f>IF(DB!G83="","",DB!G83)</f>
        <v/>
      </c>
      <c r="I90" t="str">
        <f>IF(DB!W83="","",DB!W83)</f>
        <v/>
      </c>
      <c r="J90" t="str">
        <f>IF(DB!AN83="","",DB!AN83)</f>
        <v/>
      </c>
      <c r="K90" t="str">
        <f>IF(DB!H83="","",DB!H83)</f>
        <v/>
      </c>
      <c r="M90" s="73">
        <v>0.5</v>
      </c>
      <c r="N90" s="69" t="str">
        <f>IF(K90="","",IF($E$9="Zentral",$F$9,IF($E$9=Optionen!$K$5,IF('4.2 Mitnutzungsquote'!$E$10="Ja",'4.2 Mitnutzungsquote'!$F$10,'4.2 Mitnutzungsquote'!M90))))</f>
        <v/>
      </c>
    </row>
    <row r="91" spans="2:14" x14ac:dyDescent="0.3">
      <c r="B91" t="str">
        <f>IF(DB!B84="","",DB!B84)</f>
        <v/>
      </c>
      <c r="C91" s="169" t="str">
        <f>IF(DB!C84="","",DB!C84)</f>
        <v/>
      </c>
      <c r="D91" s="169"/>
      <c r="E91" t="str">
        <f>IF(DB!D84="","",DB!D84)</f>
        <v/>
      </c>
      <c r="F91" t="str">
        <f>IF(DB!E84="","",DB!E84)</f>
        <v/>
      </c>
      <c r="G91" t="str">
        <f>IF(DB!F84="","",DB!F84)</f>
        <v/>
      </c>
      <c r="H91" t="str">
        <f>IF(DB!G84="","",DB!G84)</f>
        <v/>
      </c>
      <c r="I91" t="str">
        <f>IF(DB!W84="","",DB!W84)</f>
        <v/>
      </c>
      <c r="J91" t="str">
        <f>IF(DB!AN84="","",DB!AN84)</f>
        <v/>
      </c>
      <c r="K91" t="str">
        <f>IF(DB!H84="","",DB!H84)</f>
        <v/>
      </c>
      <c r="M91" s="73">
        <v>0.5</v>
      </c>
      <c r="N91" s="69" t="str">
        <f>IF(K91="","",IF($E$9="Zentral",$F$9,IF($E$9=Optionen!$K$5,IF('4.2 Mitnutzungsquote'!$E$10="Ja",'4.2 Mitnutzungsquote'!$F$10,'4.2 Mitnutzungsquote'!M91))))</f>
        <v/>
      </c>
    </row>
    <row r="92" spans="2:14" x14ac:dyDescent="0.3">
      <c r="B92" t="str">
        <f>IF(DB!B85="","",DB!B85)</f>
        <v/>
      </c>
      <c r="C92" s="169" t="str">
        <f>IF(DB!C85="","",DB!C85)</f>
        <v/>
      </c>
      <c r="D92" s="169"/>
      <c r="E92" t="str">
        <f>IF(DB!D85="","",DB!D85)</f>
        <v/>
      </c>
      <c r="F92" t="str">
        <f>IF(DB!E85="","",DB!E85)</f>
        <v/>
      </c>
      <c r="G92" t="str">
        <f>IF(DB!F85="","",DB!F85)</f>
        <v/>
      </c>
      <c r="H92" t="str">
        <f>IF(DB!G85="","",DB!G85)</f>
        <v/>
      </c>
      <c r="I92" t="str">
        <f>IF(DB!W85="","",DB!W85)</f>
        <v/>
      </c>
      <c r="J92" t="str">
        <f>IF(DB!AN85="","",DB!AN85)</f>
        <v/>
      </c>
      <c r="K92" t="str">
        <f>IF(DB!H85="","",DB!H85)</f>
        <v/>
      </c>
      <c r="M92" s="73">
        <v>0.5</v>
      </c>
      <c r="N92" s="69" t="str">
        <f>IF(K92="","",IF($E$9="Zentral",$F$9,IF($E$9=Optionen!$K$5,IF('4.2 Mitnutzungsquote'!$E$10="Ja",'4.2 Mitnutzungsquote'!$F$10,'4.2 Mitnutzungsquote'!M92))))</f>
        <v/>
      </c>
    </row>
    <row r="93" spans="2:14" x14ac:dyDescent="0.3">
      <c r="B93" t="str">
        <f>IF(DB!B86="","",DB!B86)</f>
        <v/>
      </c>
      <c r="C93" s="169" t="str">
        <f>IF(DB!C86="","",DB!C86)</f>
        <v/>
      </c>
      <c r="D93" s="169"/>
      <c r="E93" t="str">
        <f>IF(DB!D86="","",DB!D86)</f>
        <v/>
      </c>
      <c r="F93" t="str">
        <f>IF(DB!E86="","",DB!E86)</f>
        <v/>
      </c>
      <c r="G93" t="str">
        <f>IF(DB!F86="","",DB!F86)</f>
        <v/>
      </c>
      <c r="H93" t="str">
        <f>IF(DB!G86="","",DB!G86)</f>
        <v/>
      </c>
      <c r="I93" t="str">
        <f>IF(DB!W86="","",DB!W86)</f>
        <v/>
      </c>
      <c r="J93" t="str">
        <f>IF(DB!AN86="","",DB!AN86)</f>
        <v/>
      </c>
      <c r="K93" t="str">
        <f>IF(DB!H86="","",DB!H86)</f>
        <v/>
      </c>
      <c r="M93" s="73">
        <v>0.5</v>
      </c>
      <c r="N93" s="69" t="str">
        <f>IF(K93="","",IF($E$9="Zentral",$F$9,IF($E$9=Optionen!$K$5,IF('4.2 Mitnutzungsquote'!$E$10="Ja",'4.2 Mitnutzungsquote'!$F$10,'4.2 Mitnutzungsquote'!M93))))</f>
        <v/>
      </c>
    </row>
    <row r="94" spans="2:14" x14ac:dyDescent="0.3">
      <c r="B94" t="str">
        <f>IF(DB!B87="","",DB!B87)</f>
        <v/>
      </c>
      <c r="C94" s="169" t="str">
        <f>IF(DB!C87="","",DB!C87)</f>
        <v/>
      </c>
      <c r="D94" s="169"/>
      <c r="E94" t="str">
        <f>IF(DB!D87="","",DB!D87)</f>
        <v/>
      </c>
      <c r="F94" t="str">
        <f>IF(DB!E87="","",DB!E87)</f>
        <v/>
      </c>
      <c r="G94" t="str">
        <f>IF(DB!F87="","",DB!F87)</f>
        <v/>
      </c>
      <c r="H94" t="str">
        <f>IF(DB!G87="","",DB!G87)</f>
        <v/>
      </c>
      <c r="I94" t="str">
        <f>IF(DB!W87="","",DB!W87)</f>
        <v/>
      </c>
      <c r="J94" t="str">
        <f>IF(DB!AN87="","",DB!AN87)</f>
        <v/>
      </c>
      <c r="K94" t="str">
        <f>IF(DB!H87="","",DB!H87)</f>
        <v/>
      </c>
      <c r="M94" s="73">
        <v>0.5</v>
      </c>
      <c r="N94" s="69" t="str">
        <f>IF(K94="","",IF($E$9="Zentral",$F$9,IF($E$9=Optionen!$K$5,IF('4.2 Mitnutzungsquote'!$E$10="Ja",'4.2 Mitnutzungsquote'!$F$10,'4.2 Mitnutzungsquote'!M94))))</f>
        <v/>
      </c>
    </row>
    <row r="95" spans="2:14" x14ac:dyDescent="0.3">
      <c r="B95" t="str">
        <f>IF(DB!B88="","",DB!B88)</f>
        <v/>
      </c>
      <c r="C95" s="169" t="str">
        <f>IF(DB!C88="","",DB!C88)</f>
        <v/>
      </c>
      <c r="D95" s="169"/>
      <c r="E95" t="str">
        <f>IF(DB!D88="","",DB!D88)</f>
        <v/>
      </c>
      <c r="F95" t="str">
        <f>IF(DB!E88="","",DB!E88)</f>
        <v/>
      </c>
      <c r="G95" t="str">
        <f>IF(DB!F88="","",DB!F88)</f>
        <v/>
      </c>
      <c r="H95" t="str">
        <f>IF(DB!G88="","",DB!G88)</f>
        <v/>
      </c>
      <c r="I95" t="str">
        <f>IF(DB!W88="","",DB!W88)</f>
        <v/>
      </c>
      <c r="J95" t="str">
        <f>IF(DB!AN88="","",DB!AN88)</f>
        <v/>
      </c>
      <c r="K95" t="str">
        <f>IF(DB!H88="","",DB!H88)</f>
        <v/>
      </c>
      <c r="M95" s="73">
        <v>0.5</v>
      </c>
      <c r="N95" s="69" t="str">
        <f>IF(K95="","",IF($E$9="Zentral",$F$9,IF($E$9=Optionen!$K$5,IF('4.2 Mitnutzungsquote'!$E$10="Ja",'4.2 Mitnutzungsquote'!$F$10,'4.2 Mitnutzungsquote'!M95))))</f>
        <v/>
      </c>
    </row>
    <row r="96" spans="2:14" x14ac:dyDescent="0.3">
      <c r="B96" t="str">
        <f>IF(DB!B89="","",DB!B89)</f>
        <v/>
      </c>
      <c r="C96" s="169" t="str">
        <f>IF(DB!C89="","",DB!C89)</f>
        <v/>
      </c>
      <c r="D96" s="169"/>
      <c r="E96" t="str">
        <f>IF(DB!D89="","",DB!D89)</f>
        <v/>
      </c>
      <c r="F96" t="str">
        <f>IF(DB!E89="","",DB!E89)</f>
        <v/>
      </c>
      <c r="G96" t="str">
        <f>IF(DB!F89="","",DB!F89)</f>
        <v/>
      </c>
      <c r="H96" t="str">
        <f>IF(DB!G89="","",DB!G89)</f>
        <v/>
      </c>
      <c r="I96" t="str">
        <f>IF(DB!W89="","",DB!W89)</f>
        <v/>
      </c>
      <c r="J96" t="str">
        <f>IF(DB!AN89="","",DB!AN89)</f>
        <v/>
      </c>
      <c r="K96" t="str">
        <f>IF(DB!H89="","",DB!H89)</f>
        <v/>
      </c>
      <c r="M96" s="73">
        <v>0.5</v>
      </c>
      <c r="N96" s="69" t="str">
        <f>IF(K96="","",IF($E$9="Zentral",$F$9,IF($E$9=Optionen!$K$5,IF('4.2 Mitnutzungsquote'!$E$10="Ja",'4.2 Mitnutzungsquote'!$F$10,'4.2 Mitnutzungsquote'!M96))))</f>
        <v/>
      </c>
    </row>
    <row r="97" spans="2:14" x14ac:dyDescent="0.3">
      <c r="B97" t="str">
        <f>IF(DB!B90="","",DB!B90)</f>
        <v/>
      </c>
      <c r="C97" s="169" t="str">
        <f>IF(DB!C90="","",DB!C90)</f>
        <v/>
      </c>
      <c r="D97" s="169"/>
      <c r="E97" t="str">
        <f>IF(DB!D90="","",DB!D90)</f>
        <v/>
      </c>
      <c r="F97" t="str">
        <f>IF(DB!E90="","",DB!E90)</f>
        <v/>
      </c>
      <c r="G97" t="str">
        <f>IF(DB!F90="","",DB!F90)</f>
        <v/>
      </c>
      <c r="H97" t="str">
        <f>IF(DB!G90="","",DB!G90)</f>
        <v/>
      </c>
      <c r="I97" t="str">
        <f>IF(DB!W90="","",DB!W90)</f>
        <v/>
      </c>
      <c r="J97" t="str">
        <f>IF(DB!AN90="","",DB!AN90)</f>
        <v/>
      </c>
      <c r="K97" t="str">
        <f>IF(DB!H90="","",DB!H90)</f>
        <v/>
      </c>
      <c r="M97" s="73">
        <v>0.5</v>
      </c>
      <c r="N97" s="69" t="str">
        <f>IF(K97="","",IF($E$9="Zentral",$F$9,IF($E$9=Optionen!$K$5,IF('4.2 Mitnutzungsquote'!$E$10="Ja",'4.2 Mitnutzungsquote'!$F$10,'4.2 Mitnutzungsquote'!M97))))</f>
        <v/>
      </c>
    </row>
    <row r="98" spans="2:14" x14ac:dyDescent="0.3">
      <c r="B98" t="str">
        <f>IF(DB!B91="","",DB!B91)</f>
        <v/>
      </c>
      <c r="C98" s="169" t="str">
        <f>IF(DB!C91="","",DB!C91)</f>
        <v/>
      </c>
      <c r="D98" s="169"/>
      <c r="E98" t="str">
        <f>IF(DB!D91="","",DB!D91)</f>
        <v/>
      </c>
      <c r="F98" t="str">
        <f>IF(DB!E91="","",DB!E91)</f>
        <v/>
      </c>
      <c r="G98" t="str">
        <f>IF(DB!F91="","",DB!F91)</f>
        <v/>
      </c>
      <c r="H98" t="str">
        <f>IF(DB!G91="","",DB!G91)</f>
        <v/>
      </c>
      <c r="I98" t="str">
        <f>IF(DB!W91="","",DB!W91)</f>
        <v/>
      </c>
      <c r="J98" t="str">
        <f>IF(DB!AN91="","",DB!AN91)</f>
        <v/>
      </c>
      <c r="K98" t="str">
        <f>IF(DB!H91="","",DB!H91)</f>
        <v/>
      </c>
      <c r="M98" s="73">
        <v>0.5</v>
      </c>
      <c r="N98" s="69" t="str">
        <f>IF(K98="","",IF($E$9="Zentral",$F$9,IF($E$9=Optionen!$K$5,IF('4.2 Mitnutzungsquote'!$E$10="Ja",'4.2 Mitnutzungsquote'!$F$10,'4.2 Mitnutzungsquote'!M98))))</f>
        <v/>
      </c>
    </row>
    <row r="99" spans="2:14" x14ac:dyDescent="0.3">
      <c r="B99" t="str">
        <f>IF(DB!B92="","",DB!B92)</f>
        <v/>
      </c>
      <c r="C99" s="169" t="str">
        <f>IF(DB!C92="","",DB!C92)</f>
        <v/>
      </c>
      <c r="D99" s="169"/>
      <c r="E99" t="str">
        <f>IF(DB!D92="","",DB!D92)</f>
        <v/>
      </c>
      <c r="F99" t="str">
        <f>IF(DB!E92="","",DB!E92)</f>
        <v/>
      </c>
      <c r="G99" t="str">
        <f>IF(DB!F92="","",DB!F92)</f>
        <v/>
      </c>
      <c r="H99" t="str">
        <f>IF(DB!G92="","",DB!G92)</f>
        <v/>
      </c>
      <c r="I99" t="str">
        <f>IF(DB!W92="","",DB!W92)</f>
        <v/>
      </c>
      <c r="J99" t="str">
        <f>IF(DB!AN92="","",DB!AN92)</f>
        <v/>
      </c>
      <c r="K99" t="str">
        <f>IF(DB!H92="","",DB!H92)</f>
        <v/>
      </c>
      <c r="M99" s="73">
        <v>0.5</v>
      </c>
      <c r="N99" s="69" t="str">
        <f>IF(K99="","",IF($E$9="Zentral",$F$9,IF($E$9=Optionen!$K$5,IF('4.2 Mitnutzungsquote'!$E$10="Ja",'4.2 Mitnutzungsquote'!$F$10,'4.2 Mitnutzungsquote'!M99))))</f>
        <v/>
      </c>
    </row>
    <row r="100" spans="2:14" x14ac:dyDescent="0.3">
      <c r="B100" t="str">
        <f>IF(DB!B93="","",DB!B93)</f>
        <v/>
      </c>
      <c r="C100" s="169" t="str">
        <f>IF(DB!C93="","",DB!C93)</f>
        <v/>
      </c>
      <c r="D100" s="169"/>
      <c r="E100" t="str">
        <f>IF(DB!D93="","",DB!D93)</f>
        <v/>
      </c>
      <c r="F100" t="str">
        <f>IF(DB!E93="","",DB!E93)</f>
        <v/>
      </c>
      <c r="G100" t="str">
        <f>IF(DB!F93="","",DB!F93)</f>
        <v/>
      </c>
      <c r="H100" t="str">
        <f>IF(DB!G93="","",DB!G93)</f>
        <v/>
      </c>
      <c r="I100" t="str">
        <f>IF(DB!W93="","",DB!W93)</f>
        <v/>
      </c>
      <c r="J100" t="str">
        <f>IF(DB!AN93="","",DB!AN93)</f>
        <v/>
      </c>
      <c r="K100" t="str">
        <f>IF(DB!H93="","",DB!H93)</f>
        <v/>
      </c>
      <c r="M100" s="73">
        <v>0.5</v>
      </c>
      <c r="N100" s="69" t="str">
        <f>IF(K100="","",IF($E$9="Zentral",$F$9,IF($E$9=Optionen!$K$5,IF('4.2 Mitnutzungsquote'!$E$10="Ja",'4.2 Mitnutzungsquote'!$F$10,'4.2 Mitnutzungsquote'!M100))))</f>
        <v/>
      </c>
    </row>
    <row r="101" spans="2:14" x14ac:dyDescent="0.3">
      <c r="B101" t="str">
        <f>IF(DB!B94="","",DB!B94)</f>
        <v/>
      </c>
      <c r="C101" s="169" t="str">
        <f>IF(DB!C94="","",DB!C94)</f>
        <v/>
      </c>
      <c r="D101" s="169"/>
      <c r="E101" t="str">
        <f>IF(DB!D94="","",DB!D94)</f>
        <v/>
      </c>
      <c r="F101" t="str">
        <f>IF(DB!E94="","",DB!E94)</f>
        <v/>
      </c>
      <c r="G101" t="str">
        <f>IF(DB!F94="","",DB!F94)</f>
        <v/>
      </c>
      <c r="H101" t="str">
        <f>IF(DB!G94="","",DB!G94)</f>
        <v/>
      </c>
      <c r="I101" t="str">
        <f>IF(DB!W94="","",DB!W94)</f>
        <v/>
      </c>
      <c r="J101" t="str">
        <f>IF(DB!AN94="","",DB!AN94)</f>
        <v/>
      </c>
      <c r="K101" t="str">
        <f>IF(DB!H94="","",DB!H94)</f>
        <v/>
      </c>
      <c r="M101" s="73">
        <v>0.5</v>
      </c>
      <c r="N101" s="69" t="str">
        <f>IF(K101="","",IF($E$9="Zentral",$F$9,IF($E$9=Optionen!$K$5,IF('4.2 Mitnutzungsquote'!$E$10="Ja",'4.2 Mitnutzungsquote'!$F$10,'4.2 Mitnutzungsquote'!M101))))</f>
        <v/>
      </c>
    </row>
    <row r="102" spans="2:14" x14ac:dyDescent="0.3">
      <c r="B102" t="str">
        <f>IF(DB!B95="","",DB!B95)</f>
        <v/>
      </c>
      <c r="C102" s="169" t="str">
        <f>IF(DB!C95="","",DB!C95)</f>
        <v/>
      </c>
      <c r="D102" s="169"/>
      <c r="E102" t="str">
        <f>IF(DB!D95="","",DB!D95)</f>
        <v/>
      </c>
      <c r="F102" t="str">
        <f>IF(DB!E95="","",DB!E95)</f>
        <v/>
      </c>
      <c r="G102" t="str">
        <f>IF(DB!F95="","",DB!F95)</f>
        <v/>
      </c>
      <c r="H102" t="str">
        <f>IF(DB!G95="","",DB!G95)</f>
        <v/>
      </c>
      <c r="I102" t="str">
        <f>IF(DB!W95="","",DB!W95)</f>
        <v/>
      </c>
      <c r="J102" t="str">
        <f>IF(DB!AN95="","",DB!AN95)</f>
        <v/>
      </c>
      <c r="K102" t="str">
        <f>IF(DB!H95="","",DB!H95)</f>
        <v/>
      </c>
      <c r="M102" s="73">
        <v>0.5</v>
      </c>
      <c r="N102" s="69" t="str">
        <f>IF(K102="","",IF($E$9="Zentral",$F$9,IF($E$9=Optionen!$K$5,IF('4.2 Mitnutzungsquote'!$E$10="Ja",'4.2 Mitnutzungsquote'!$F$10,'4.2 Mitnutzungsquote'!M102))))</f>
        <v/>
      </c>
    </row>
    <row r="103" spans="2:14" x14ac:dyDescent="0.3">
      <c r="B103" t="str">
        <f>IF(DB!B96="","",DB!B96)</f>
        <v/>
      </c>
      <c r="C103" s="169" t="str">
        <f>IF(DB!C96="","",DB!C96)</f>
        <v/>
      </c>
      <c r="D103" s="169"/>
      <c r="E103" t="str">
        <f>IF(DB!D96="","",DB!D96)</f>
        <v/>
      </c>
      <c r="F103" t="str">
        <f>IF(DB!E96="","",DB!E96)</f>
        <v/>
      </c>
      <c r="G103" t="str">
        <f>IF(DB!F96="","",DB!F96)</f>
        <v/>
      </c>
      <c r="H103" t="str">
        <f>IF(DB!G96="","",DB!G96)</f>
        <v/>
      </c>
      <c r="I103" t="str">
        <f>IF(DB!W96="","",DB!W96)</f>
        <v/>
      </c>
      <c r="J103" t="str">
        <f>IF(DB!AN96="","",DB!AN96)</f>
        <v/>
      </c>
      <c r="K103" t="str">
        <f>IF(DB!H96="","",DB!H96)</f>
        <v/>
      </c>
      <c r="M103" s="73">
        <v>0.5</v>
      </c>
      <c r="N103" s="69" t="str">
        <f>IF(K103="","",IF($E$9="Zentral",$F$9,IF($E$9=Optionen!$K$5,IF('4.2 Mitnutzungsquote'!$E$10="Ja",'4.2 Mitnutzungsquote'!$F$10,'4.2 Mitnutzungsquote'!M103))))</f>
        <v/>
      </c>
    </row>
    <row r="104" spans="2:14" x14ac:dyDescent="0.3">
      <c r="B104" t="str">
        <f>IF(DB!B97="","",DB!B97)</f>
        <v/>
      </c>
      <c r="C104" s="169" t="str">
        <f>IF(DB!C97="","",DB!C97)</f>
        <v/>
      </c>
      <c r="D104" s="169"/>
      <c r="E104" t="str">
        <f>IF(DB!D97="","",DB!D97)</f>
        <v/>
      </c>
      <c r="F104" t="str">
        <f>IF(DB!E97="","",DB!E97)</f>
        <v/>
      </c>
      <c r="G104" t="str">
        <f>IF(DB!F97="","",DB!F97)</f>
        <v/>
      </c>
      <c r="H104" t="str">
        <f>IF(DB!G97="","",DB!G97)</f>
        <v/>
      </c>
      <c r="I104" t="str">
        <f>IF(DB!W97="","",DB!W97)</f>
        <v/>
      </c>
      <c r="J104" t="str">
        <f>IF(DB!AN97="","",DB!AN97)</f>
        <v/>
      </c>
      <c r="K104" t="str">
        <f>IF(DB!H97="","",DB!H97)</f>
        <v/>
      </c>
      <c r="M104" s="73">
        <v>0.5</v>
      </c>
      <c r="N104" s="69" t="str">
        <f>IF(K104="","",IF($E$9="Zentral",$F$9,IF($E$9=Optionen!$K$5,IF('4.2 Mitnutzungsquote'!$E$10="Ja",'4.2 Mitnutzungsquote'!$F$10,'4.2 Mitnutzungsquote'!M104))))</f>
        <v/>
      </c>
    </row>
    <row r="105" spans="2:14" x14ac:dyDescent="0.3">
      <c r="B105" t="str">
        <f>IF(DB!B98="","",DB!B98)</f>
        <v/>
      </c>
      <c r="C105" s="169" t="str">
        <f>IF(DB!C98="","",DB!C98)</f>
        <v/>
      </c>
      <c r="D105" s="169"/>
      <c r="E105" t="str">
        <f>IF(DB!D98="","",DB!D98)</f>
        <v/>
      </c>
      <c r="F105" t="str">
        <f>IF(DB!E98="","",DB!E98)</f>
        <v/>
      </c>
      <c r="G105" t="str">
        <f>IF(DB!F98="","",DB!F98)</f>
        <v/>
      </c>
      <c r="H105" t="str">
        <f>IF(DB!G98="","",DB!G98)</f>
        <v/>
      </c>
      <c r="I105" t="str">
        <f>IF(DB!W98="","",DB!W98)</f>
        <v/>
      </c>
      <c r="J105" t="str">
        <f>IF(DB!AN98="","",DB!AN98)</f>
        <v/>
      </c>
      <c r="K105" t="str">
        <f>IF(DB!H98="","",DB!H98)</f>
        <v/>
      </c>
      <c r="M105" s="73">
        <v>0.5</v>
      </c>
      <c r="N105" s="69" t="str">
        <f>IF(K105="","",IF($E$9="Zentral",$F$9,IF($E$9=Optionen!$K$5,IF('4.2 Mitnutzungsquote'!$E$10="Ja",'4.2 Mitnutzungsquote'!$F$10,'4.2 Mitnutzungsquote'!M105))))</f>
        <v/>
      </c>
    </row>
    <row r="106" spans="2:14" x14ac:dyDescent="0.3">
      <c r="B106" t="str">
        <f>IF(DB!B99="","",DB!B99)</f>
        <v/>
      </c>
      <c r="C106" s="169" t="str">
        <f>IF(DB!C99="","",DB!C99)</f>
        <v/>
      </c>
      <c r="D106" s="169"/>
      <c r="E106" t="str">
        <f>IF(DB!D99="","",DB!D99)</f>
        <v/>
      </c>
      <c r="F106" t="str">
        <f>IF(DB!E99="","",DB!E99)</f>
        <v/>
      </c>
      <c r="G106" t="str">
        <f>IF(DB!F99="","",DB!F99)</f>
        <v/>
      </c>
      <c r="H106" t="str">
        <f>IF(DB!G99="","",DB!G99)</f>
        <v/>
      </c>
      <c r="I106" t="str">
        <f>IF(DB!W99="","",DB!W99)</f>
        <v/>
      </c>
      <c r="J106" t="str">
        <f>IF(DB!AN99="","",DB!AN99)</f>
        <v/>
      </c>
      <c r="K106" t="str">
        <f>IF(DB!H99="","",DB!H99)</f>
        <v/>
      </c>
      <c r="M106" s="73">
        <v>0.5</v>
      </c>
      <c r="N106" s="69" t="str">
        <f>IF(K106="","",IF($E$9="Zentral",$F$9,IF($E$9=Optionen!$K$5,IF('4.2 Mitnutzungsquote'!$E$10="Ja",'4.2 Mitnutzungsquote'!$F$10,'4.2 Mitnutzungsquote'!M106))))</f>
        <v/>
      </c>
    </row>
    <row r="107" spans="2:14" x14ac:dyDescent="0.3">
      <c r="B107" t="str">
        <f>IF(DB!B100="","",DB!B100)</f>
        <v/>
      </c>
      <c r="C107" s="169" t="str">
        <f>IF(DB!C100="","",DB!C100)</f>
        <v/>
      </c>
      <c r="D107" s="169"/>
      <c r="E107" t="str">
        <f>IF(DB!D100="","",DB!D100)</f>
        <v/>
      </c>
      <c r="F107" t="str">
        <f>IF(DB!E100="","",DB!E100)</f>
        <v/>
      </c>
      <c r="G107" t="str">
        <f>IF(DB!F100="","",DB!F100)</f>
        <v/>
      </c>
      <c r="H107" t="str">
        <f>IF(DB!G100="","",DB!G100)</f>
        <v/>
      </c>
      <c r="I107" t="str">
        <f>IF(DB!W100="","",DB!W100)</f>
        <v/>
      </c>
      <c r="J107" t="str">
        <f>IF(DB!AN100="","",DB!AN100)</f>
        <v/>
      </c>
      <c r="K107" t="str">
        <f>IF(DB!H100="","",DB!H100)</f>
        <v/>
      </c>
      <c r="M107" s="73">
        <v>0.5</v>
      </c>
      <c r="N107" s="69" t="str">
        <f>IF(K107="","",IF($E$9="Zentral",$F$9,IF($E$9=Optionen!$K$5,IF('4.2 Mitnutzungsquote'!$E$10="Ja",'4.2 Mitnutzungsquote'!$F$10,'4.2 Mitnutzungsquote'!M107))))</f>
        <v/>
      </c>
    </row>
    <row r="108" spans="2:14" x14ac:dyDescent="0.3">
      <c r="B108" t="str">
        <f>IF(DB!B101="","",DB!B101)</f>
        <v/>
      </c>
      <c r="C108" s="169" t="str">
        <f>IF(DB!C101="","",DB!C101)</f>
        <v/>
      </c>
      <c r="D108" s="169"/>
      <c r="E108" t="str">
        <f>IF(DB!D101="","",DB!D101)</f>
        <v/>
      </c>
      <c r="F108" t="str">
        <f>IF(DB!E101="","",DB!E101)</f>
        <v/>
      </c>
      <c r="G108" t="str">
        <f>IF(DB!F101="","",DB!F101)</f>
        <v/>
      </c>
      <c r="H108" t="str">
        <f>IF(DB!G101="","",DB!G101)</f>
        <v/>
      </c>
      <c r="I108" t="str">
        <f>IF(DB!W101="","",DB!W101)</f>
        <v/>
      </c>
      <c r="J108" t="str">
        <f>IF(DB!AN101="","",DB!AN101)</f>
        <v/>
      </c>
      <c r="K108" t="str">
        <f>IF(DB!H101="","",DB!H101)</f>
        <v/>
      </c>
      <c r="M108" s="73">
        <v>0.5</v>
      </c>
      <c r="N108" s="69" t="str">
        <f>IF(K108="","",IF($E$9="Zentral",$F$9,IF($E$9=Optionen!$K$5,IF('4.2 Mitnutzungsquote'!$E$10="Ja",'4.2 Mitnutzungsquote'!$F$10,'4.2 Mitnutzungsquote'!M108))))</f>
        <v/>
      </c>
    </row>
    <row r="109" spans="2:14" x14ac:dyDescent="0.3">
      <c r="B109" t="str">
        <f>IF(DB!B102="","",DB!B102)</f>
        <v/>
      </c>
      <c r="C109" s="169" t="str">
        <f>IF(DB!C102="","",DB!C102)</f>
        <v/>
      </c>
      <c r="D109" s="169"/>
      <c r="E109" t="str">
        <f>IF(DB!D102="","",DB!D102)</f>
        <v/>
      </c>
      <c r="F109" t="str">
        <f>IF(DB!E102="","",DB!E102)</f>
        <v/>
      </c>
      <c r="G109" t="str">
        <f>IF(DB!F102="","",DB!F102)</f>
        <v/>
      </c>
      <c r="H109" t="str">
        <f>IF(DB!G102="","",DB!G102)</f>
        <v/>
      </c>
      <c r="I109" t="str">
        <f>IF(DB!W102="","",DB!W102)</f>
        <v/>
      </c>
      <c r="J109" t="str">
        <f>IF(DB!AN102="","",DB!AN102)</f>
        <v/>
      </c>
      <c r="K109" t="str">
        <f>IF(DB!H102="","",DB!H102)</f>
        <v/>
      </c>
      <c r="M109" s="73">
        <v>0.5</v>
      </c>
      <c r="N109" s="69" t="str">
        <f>IF(K109="","",IF($E$9="Zentral",$F$9,IF($E$9=Optionen!$K$5,IF('4.2 Mitnutzungsquote'!$E$10="Ja",'4.2 Mitnutzungsquote'!$F$10,'4.2 Mitnutzungsquote'!M109))))</f>
        <v/>
      </c>
    </row>
    <row r="110" spans="2:14" x14ac:dyDescent="0.3">
      <c r="B110" t="str">
        <f>IF(DB!B103="","",DB!B103)</f>
        <v/>
      </c>
      <c r="C110" s="169" t="str">
        <f>IF(DB!C103="","",DB!C103)</f>
        <v/>
      </c>
      <c r="D110" s="169"/>
      <c r="E110" t="str">
        <f>IF(DB!D103="","",DB!D103)</f>
        <v/>
      </c>
      <c r="F110" t="str">
        <f>IF(DB!E103="","",DB!E103)</f>
        <v/>
      </c>
      <c r="G110" t="str">
        <f>IF(DB!F103="","",DB!F103)</f>
        <v/>
      </c>
      <c r="H110" t="str">
        <f>IF(DB!G103="","",DB!G103)</f>
        <v/>
      </c>
      <c r="I110" t="str">
        <f>IF(DB!W103="","",DB!W103)</f>
        <v/>
      </c>
      <c r="J110" t="str">
        <f>IF(DB!AN103="","",DB!AN103)</f>
        <v/>
      </c>
      <c r="K110" t="str">
        <f>IF(DB!H103="","",DB!H103)</f>
        <v/>
      </c>
      <c r="M110" s="73">
        <v>0.5</v>
      </c>
      <c r="N110" s="69" t="str">
        <f>IF(K110="","",IF($E$9="Zentral",$F$9,IF($E$9=Optionen!$K$5,IF('4.2 Mitnutzungsquote'!$E$10="Ja",'4.2 Mitnutzungsquote'!$F$10,'4.2 Mitnutzungsquote'!M110))))</f>
        <v/>
      </c>
    </row>
    <row r="111" spans="2:14" x14ac:dyDescent="0.3">
      <c r="B111" t="str">
        <f>IF(DB!B104="","",DB!B104)</f>
        <v/>
      </c>
      <c r="C111" s="169" t="str">
        <f>IF(DB!C104="","",DB!C104)</f>
        <v/>
      </c>
      <c r="D111" s="169"/>
      <c r="E111" t="str">
        <f>IF(DB!D104="","",DB!D104)</f>
        <v/>
      </c>
      <c r="F111" t="str">
        <f>IF(DB!E104="","",DB!E104)</f>
        <v/>
      </c>
      <c r="G111" t="str">
        <f>IF(DB!F104="","",DB!F104)</f>
        <v/>
      </c>
      <c r="H111" t="str">
        <f>IF(DB!G104="","",DB!G104)</f>
        <v/>
      </c>
      <c r="I111" t="str">
        <f>IF(DB!W104="","",DB!W104)</f>
        <v/>
      </c>
      <c r="J111" t="str">
        <f>IF(DB!AN104="","",DB!AN104)</f>
        <v/>
      </c>
      <c r="K111" t="str">
        <f>IF(DB!H104="","",DB!H104)</f>
        <v/>
      </c>
      <c r="M111" s="73">
        <v>0.5</v>
      </c>
      <c r="N111" s="69" t="str">
        <f>IF(K111="","",IF($E$9="Zentral",$F$9,IF($E$9=Optionen!$K$5,IF('4.2 Mitnutzungsquote'!$E$10="Ja",'4.2 Mitnutzungsquote'!$F$10,'4.2 Mitnutzungsquote'!M111))))</f>
        <v/>
      </c>
    </row>
    <row r="112" spans="2:14" x14ac:dyDescent="0.3">
      <c r="B112" t="str">
        <f>IF(DB!B105="","",DB!B105)</f>
        <v/>
      </c>
      <c r="C112" s="169" t="str">
        <f>IF(DB!C105="","",DB!C105)</f>
        <v/>
      </c>
      <c r="D112" s="169"/>
      <c r="E112" t="str">
        <f>IF(DB!D105="","",DB!D105)</f>
        <v/>
      </c>
      <c r="F112" t="str">
        <f>IF(DB!E105="","",DB!E105)</f>
        <v/>
      </c>
      <c r="G112" t="str">
        <f>IF(DB!F105="","",DB!F105)</f>
        <v/>
      </c>
      <c r="H112" t="str">
        <f>IF(DB!G105="","",DB!G105)</f>
        <v/>
      </c>
      <c r="I112" t="str">
        <f>IF(DB!W105="","",DB!W105)</f>
        <v/>
      </c>
      <c r="J112" t="str">
        <f>IF(DB!AN105="","",DB!AN105)</f>
        <v/>
      </c>
      <c r="K112" t="str">
        <f>IF(DB!H105="","",DB!H105)</f>
        <v/>
      </c>
      <c r="M112" s="73">
        <v>0.5</v>
      </c>
      <c r="N112" s="69" t="str">
        <f>IF(K112="","",IF($E$9="Zentral",$F$9,IF($E$9=Optionen!$K$5,IF('4.2 Mitnutzungsquote'!$E$10="Ja",'4.2 Mitnutzungsquote'!$F$10,'4.2 Mitnutzungsquote'!M112))))</f>
        <v/>
      </c>
    </row>
    <row r="113" spans="2:14" x14ac:dyDescent="0.3">
      <c r="B113" t="str">
        <f>IF(DB!B106="","",DB!B106)</f>
        <v/>
      </c>
      <c r="C113" s="169" t="str">
        <f>IF(DB!C106="","",DB!C106)</f>
        <v/>
      </c>
      <c r="D113" s="169"/>
      <c r="E113" t="str">
        <f>IF(DB!D106="","",DB!D106)</f>
        <v/>
      </c>
      <c r="F113" t="str">
        <f>IF(DB!E106="","",DB!E106)</f>
        <v/>
      </c>
      <c r="G113" t="str">
        <f>IF(DB!F106="","",DB!F106)</f>
        <v/>
      </c>
      <c r="H113" t="str">
        <f>IF(DB!G106="","",DB!G106)</f>
        <v/>
      </c>
      <c r="I113" t="str">
        <f>IF(DB!W106="","",DB!W106)</f>
        <v/>
      </c>
      <c r="J113" t="str">
        <f>IF(DB!AN106="","",DB!AN106)</f>
        <v/>
      </c>
      <c r="K113" t="str">
        <f>IF(DB!H106="","",DB!H106)</f>
        <v/>
      </c>
      <c r="M113" s="73">
        <v>0.5</v>
      </c>
      <c r="N113" s="69" t="str">
        <f>IF(K113="","",IF($E$9="Zentral",$F$9,IF($E$9=Optionen!$K$5,IF('4.2 Mitnutzungsquote'!$E$10="Ja",'4.2 Mitnutzungsquote'!$F$10,'4.2 Mitnutzungsquote'!M113))))</f>
        <v/>
      </c>
    </row>
    <row r="114" spans="2:14" x14ac:dyDescent="0.3">
      <c r="B114" t="str">
        <f>IF(DB!B107="","",DB!B107)</f>
        <v/>
      </c>
      <c r="C114" s="169" t="str">
        <f>IF(DB!C107="","",DB!C107)</f>
        <v/>
      </c>
      <c r="D114" s="169"/>
      <c r="E114" t="str">
        <f>IF(DB!D107="","",DB!D107)</f>
        <v/>
      </c>
      <c r="F114" t="str">
        <f>IF(DB!E107="","",DB!E107)</f>
        <v/>
      </c>
      <c r="G114" t="str">
        <f>IF(DB!F107="","",DB!F107)</f>
        <v/>
      </c>
      <c r="H114" t="str">
        <f>IF(DB!G107="","",DB!G107)</f>
        <v/>
      </c>
      <c r="I114" t="str">
        <f>IF(DB!W107="","",DB!W107)</f>
        <v/>
      </c>
      <c r="J114" t="str">
        <f>IF(DB!AN107="","",DB!AN107)</f>
        <v/>
      </c>
      <c r="K114" t="str">
        <f>IF(DB!H107="","",DB!H107)</f>
        <v/>
      </c>
      <c r="M114" s="73">
        <v>0.5</v>
      </c>
      <c r="N114" s="69" t="str">
        <f>IF(K114="","",IF($E$9="Zentral",$F$9,IF($E$9=Optionen!$K$5,IF('4.2 Mitnutzungsquote'!$E$10="Ja",'4.2 Mitnutzungsquote'!$F$10,'4.2 Mitnutzungsquote'!M114))))</f>
        <v/>
      </c>
    </row>
    <row r="115" spans="2:14" x14ac:dyDescent="0.3">
      <c r="B115" t="str">
        <f>IF(DB!B108="","",DB!B108)</f>
        <v/>
      </c>
      <c r="C115" s="169" t="str">
        <f>IF(DB!C108="","",DB!C108)</f>
        <v/>
      </c>
      <c r="D115" s="169"/>
      <c r="E115" t="str">
        <f>IF(DB!D108="","",DB!D108)</f>
        <v/>
      </c>
      <c r="F115" t="str">
        <f>IF(DB!E108="","",DB!E108)</f>
        <v/>
      </c>
      <c r="G115" t="str">
        <f>IF(DB!F108="","",DB!F108)</f>
        <v/>
      </c>
      <c r="H115" t="str">
        <f>IF(DB!G108="","",DB!G108)</f>
        <v/>
      </c>
      <c r="I115" t="str">
        <f>IF(DB!W108="","",DB!W108)</f>
        <v/>
      </c>
      <c r="J115" t="str">
        <f>IF(DB!AN108="","",DB!AN108)</f>
        <v/>
      </c>
      <c r="K115" t="str">
        <f>IF(DB!H108="","",DB!H108)</f>
        <v/>
      </c>
      <c r="M115" s="73">
        <v>0.5</v>
      </c>
      <c r="N115" s="69" t="str">
        <f>IF(K115="","",IF($E$9="Zentral",$F$9,IF($E$9=Optionen!$K$5,IF('4.2 Mitnutzungsquote'!$E$10="Ja",'4.2 Mitnutzungsquote'!$F$10,'4.2 Mitnutzungsquote'!M115))))</f>
        <v/>
      </c>
    </row>
    <row r="116" spans="2:14" x14ac:dyDescent="0.3">
      <c r="B116" t="str">
        <f>IF(DB!B109="","",DB!B109)</f>
        <v/>
      </c>
      <c r="C116" s="169" t="str">
        <f>IF(DB!C109="","",DB!C109)</f>
        <v/>
      </c>
      <c r="D116" s="169"/>
      <c r="E116" t="str">
        <f>IF(DB!D109="","",DB!D109)</f>
        <v/>
      </c>
      <c r="F116" t="str">
        <f>IF(DB!E109="","",DB!E109)</f>
        <v/>
      </c>
      <c r="G116" t="str">
        <f>IF(DB!F109="","",DB!F109)</f>
        <v/>
      </c>
      <c r="H116" t="str">
        <f>IF(DB!G109="","",DB!G109)</f>
        <v/>
      </c>
      <c r="I116" t="str">
        <f>IF(DB!W109="","",DB!W109)</f>
        <v/>
      </c>
      <c r="J116" t="str">
        <f>IF(DB!AN109="","",DB!AN109)</f>
        <v/>
      </c>
      <c r="K116" t="str">
        <f>IF(DB!H109="","",DB!H109)</f>
        <v/>
      </c>
      <c r="M116" s="73">
        <v>0.5</v>
      </c>
      <c r="N116" s="69" t="str">
        <f>IF(K116="","",IF($E$9="Zentral",$F$9,IF($E$9=Optionen!$K$5,IF('4.2 Mitnutzungsquote'!$E$10="Ja",'4.2 Mitnutzungsquote'!$F$10,'4.2 Mitnutzungsquote'!M116))))</f>
        <v/>
      </c>
    </row>
    <row r="117" spans="2:14" x14ac:dyDescent="0.3">
      <c r="B117" t="str">
        <f>IF(DB!B110="","",DB!B110)</f>
        <v/>
      </c>
      <c r="C117" s="169" t="str">
        <f>IF(DB!C110="","",DB!C110)</f>
        <v/>
      </c>
      <c r="D117" s="169"/>
      <c r="E117" t="str">
        <f>IF(DB!D110="","",DB!D110)</f>
        <v/>
      </c>
      <c r="F117" t="str">
        <f>IF(DB!E110="","",DB!E110)</f>
        <v/>
      </c>
      <c r="G117" t="str">
        <f>IF(DB!F110="","",DB!F110)</f>
        <v/>
      </c>
      <c r="H117" t="str">
        <f>IF(DB!G110="","",DB!G110)</f>
        <v/>
      </c>
      <c r="I117" t="str">
        <f>IF(DB!W110="","",DB!W110)</f>
        <v/>
      </c>
      <c r="J117" t="str">
        <f>IF(DB!AN110="","",DB!AN110)</f>
        <v/>
      </c>
      <c r="K117" t="str">
        <f>IF(DB!H110="","",DB!H110)</f>
        <v/>
      </c>
      <c r="M117" s="73">
        <v>0.5</v>
      </c>
      <c r="N117" s="69" t="str">
        <f>IF(K117="","",IF($E$9="Zentral",$F$9,IF($E$9=Optionen!$K$5,IF('4.2 Mitnutzungsquote'!$E$10="Ja",'4.2 Mitnutzungsquote'!$F$10,'4.2 Mitnutzungsquote'!M117))))</f>
        <v/>
      </c>
    </row>
    <row r="118" spans="2:14" x14ac:dyDescent="0.3">
      <c r="B118" t="str">
        <f>IF(DB!B111="","",DB!B111)</f>
        <v/>
      </c>
      <c r="C118" s="169" t="str">
        <f>IF(DB!C111="","",DB!C111)</f>
        <v/>
      </c>
      <c r="D118" s="169"/>
      <c r="E118" t="str">
        <f>IF(DB!D111="","",DB!D111)</f>
        <v/>
      </c>
      <c r="F118" t="str">
        <f>IF(DB!E111="","",DB!E111)</f>
        <v/>
      </c>
      <c r="G118" t="str">
        <f>IF(DB!F111="","",DB!F111)</f>
        <v/>
      </c>
      <c r="H118" t="str">
        <f>IF(DB!G111="","",DB!G111)</f>
        <v/>
      </c>
      <c r="I118" t="str">
        <f>IF(DB!W111="","",DB!W111)</f>
        <v/>
      </c>
      <c r="J118" t="str">
        <f>IF(DB!AN111="","",DB!AN111)</f>
        <v/>
      </c>
      <c r="K118" t="str">
        <f>IF(DB!H111="","",DB!H111)</f>
        <v/>
      </c>
      <c r="M118" s="73">
        <v>0.5</v>
      </c>
      <c r="N118" s="69" t="str">
        <f>IF(K118="","",IF($E$9="Zentral",$F$9,IF($E$9=Optionen!$K$5,IF('4.2 Mitnutzungsquote'!$E$10="Ja",'4.2 Mitnutzungsquote'!$F$10,'4.2 Mitnutzungsquote'!M118))))</f>
        <v/>
      </c>
    </row>
    <row r="119" spans="2:14" x14ac:dyDescent="0.3">
      <c r="B119" t="str">
        <f>IF(DB!B112="","",DB!B112)</f>
        <v/>
      </c>
      <c r="C119" s="169" t="str">
        <f>IF(DB!C112="","",DB!C112)</f>
        <v/>
      </c>
      <c r="D119" s="169"/>
      <c r="E119" t="str">
        <f>IF(DB!D112="","",DB!D112)</f>
        <v/>
      </c>
      <c r="F119" t="str">
        <f>IF(DB!E112="","",DB!E112)</f>
        <v/>
      </c>
      <c r="G119" t="str">
        <f>IF(DB!F112="","",DB!F112)</f>
        <v/>
      </c>
      <c r="H119" t="str">
        <f>IF(DB!G112="","",DB!G112)</f>
        <v/>
      </c>
      <c r="I119" t="str">
        <f>IF(DB!W112="","",DB!W112)</f>
        <v/>
      </c>
      <c r="J119" t="str">
        <f>IF(DB!AN112="","",DB!AN112)</f>
        <v/>
      </c>
      <c r="K119" t="str">
        <f>IF(DB!H112="","",DB!H112)</f>
        <v/>
      </c>
      <c r="M119" s="73">
        <v>0.5</v>
      </c>
      <c r="N119" s="69" t="str">
        <f>IF(K119="","",IF($E$9="Zentral",$F$9,IF($E$9=Optionen!$K$5,IF('4.2 Mitnutzungsquote'!$E$10="Ja",'4.2 Mitnutzungsquote'!$F$10,'4.2 Mitnutzungsquote'!M119))))</f>
        <v/>
      </c>
    </row>
    <row r="120" spans="2:14" x14ac:dyDescent="0.3">
      <c r="B120" t="str">
        <f>IF(DB!B113="","",DB!B113)</f>
        <v/>
      </c>
      <c r="C120" s="169" t="str">
        <f>IF(DB!C113="","",DB!C113)</f>
        <v/>
      </c>
      <c r="D120" s="169"/>
      <c r="E120" t="str">
        <f>IF(DB!D113="","",DB!D113)</f>
        <v/>
      </c>
      <c r="F120" t="str">
        <f>IF(DB!E113="","",DB!E113)</f>
        <v/>
      </c>
      <c r="G120" t="str">
        <f>IF(DB!F113="","",DB!F113)</f>
        <v/>
      </c>
      <c r="H120" t="str">
        <f>IF(DB!G113="","",DB!G113)</f>
        <v/>
      </c>
      <c r="I120" t="str">
        <f>IF(DB!W113="","",DB!W113)</f>
        <v/>
      </c>
      <c r="J120" t="str">
        <f>IF(DB!AN113="","",DB!AN113)</f>
        <v/>
      </c>
      <c r="K120" t="str">
        <f>IF(DB!H113="","",DB!H113)</f>
        <v/>
      </c>
      <c r="M120" s="73">
        <v>0.5</v>
      </c>
      <c r="N120" s="69" t="str">
        <f>IF(K120="","",IF($E$9="Zentral",$F$9,IF($E$9=Optionen!$K$5,IF('4.2 Mitnutzungsquote'!$E$10="Ja",'4.2 Mitnutzungsquote'!$F$10,'4.2 Mitnutzungsquote'!M120))))</f>
        <v/>
      </c>
    </row>
    <row r="121" spans="2:14" x14ac:dyDescent="0.3">
      <c r="B121" t="str">
        <f>IF(DB!B114="","",DB!B114)</f>
        <v/>
      </c>
      <c r="C121" s="169" t="str">
        <f>IF(DB!C114="","",DB!C114)</f>
        <v/>
      </c>
      <c r="D121" s="169"/>
      <c r="E121" t="str">
        <f>IF(DB!D114="","",DB!D114)</f>
        <v/>
      </c>
      <c r="F121" t="str">
        <f>IF(DB!E114="","",DB!E114)</f>
        <v/>
      </c>
      <c r="G121" t="str">
        <f>IF(DB!F114="","",DB!F114)</f>
        <v/>
      </c>
      <c r="H121" t="str">
        <f>IF(DB!G114="","",DB!G114)</f>
        <v/>
      </c>
      <c r="I121" t="str">
        <f>IF(DB!W114="","",DB!W114)</f>
        <v/>
      </c>
      <c r="J121" t="str">
        <f>IF(DB!AN114="","",DB!AN114)</f>
        <v/>
      </c>
      <c r="K121" t="str">
        <f>IF(DB!H114="","",DB!H114)</f>
        <v/>
      </c>
      <c r="M121" s="73">
        <v>0.5</v>
      </c>
      <c r="N121" s="69" t="str">
        <f>IF(K121="","",IF($E$9="Zentral",$F$9,IF($E$9=Optionen!$K$5,IF('4.2 Mitnutzungsquote'!$E$10="Ja",'4.2 Mitnutzungsquote'!$F$10,'4.2 Mitnutzungsquote'!M121))))</f>
        <v/>
      </c>
    </row>
    <row r="122" spans="2:14" x14ac:dyDescent="0.3">
      <c r="B122" t="str">
        <f>IF(DB!B115="","",DB!B115)</f>
        <v/>
      </c>
      <c r="C122" s="169" t="str">
        <f>IF(DB!C115="","",DB!C115)</f>
        <v/>
      </c>
      <c r="D122" s="169"/>
      <c r="E122" t="str">
        <f>IF(DB!D115="","",DB!D115)</f>
        <v/>
      </c>
      <c r="F122" t="str">
        <f>IF(DB!E115="","",DB!E115)</f>
        <v/>
      </c>
      <c r="G122" t="str">
        <f>IF(DB!F115="","",DB!F115)</f>
        <v/>
      </c>
      <c r="H122" t="str">
        <f>IF(DB!G115="","",DB!G115)</f>
        <v/>
      </c>
      <c r="I122" t="str">
        <f>IF(DB!W115="","",DB!W115)</f>
        <v/>
      </c>
      <c r="J122" t="str">
        <f>IF(DB!AN115="","",DB!AN115)</f>
        <v/>
      </c>
      <c r="K122" t="str">
        <f>IF(DB!H115="","",DB!H115)</f>
        <v/>
      </c>
      <c r="M122" s="73">
        <v>0.5</v>
      </c>
      <c r="N122" s="69" t="str">
        <f>IF(K122="","",IF($E$9="Zentral",$F$9,IF($E$9=Optionen!$K$5,IF('4.2 Mitnutzungsquote'!$E$10="Ja",'4.2 Mitnutzungsquote'!$F$10,'4.2 Mitnutzungsquote'!M122))))</f>
        <v/>
      </c>
    </row>
    <row r="123" spans="2:14" x14ac:dyDescent="0.3">
      <c r="B123" t="str">
        <f>IF(DB!B116="","",DB!B116)</f>
        <v/>
      </c>
      <c r="C123" s="169" t="str">
        <f>IF(DB!C116="","",DB!C116)</f>
        <v/>
      </c>
      <c r="D123" s="169"/>
      <c r="E123" t="str">
        <f>IF(DB!D116="","",DB!D116)</f>
        <v/>
      </c>
      <c r="F123" t="str">
        <f>IF(DB!E116="","",DB!E116)</f>
        <v/>
      </c>
      <c r="G123" t="str">
        <f>IF(DB!F116="","",DB!F116)</f>
        <v/>
      </c>
      <c r="H123" t="str">
        <f>IF(DB!G116="","",DB!G116)</f>
        <v/>
      </c>
      <c r="I123" t="str">
        <f>IF(DB!W116="","",DB!W116)</f>
        <v/>
      </c>
      <c r="J123" t="str">
        <f>IF(DB!AN116="","",DB!AN116)</f>
        <v/>
      </c>
      <c r="K123" t="str">
        <f>IF(DB!H116="","",DB!H116)</f>
        <v/>
      </c>
      <c r="M123" s="73">
        <v>0.5</v>
      </c>
      <c r="N123" s="69" t="str">
        <f>IF(K123="","",IF($E$9="Zentral",$F$9,IF($E$9=Optionen!$K$5,IF('4.2 Mitnutzungsquote'!$E$10="Ja",'4.2 Mitnutzungsquote'!$F$10,'4.2 Mitnutzungsquote'!M123))))</f>
        <v/>
      </c>
    </row>
    <row r="124" spans="2:14" x14ac:dyDescent="0.3">
      <c r="B124" t="str">
        <f>IF(DB!B117="","",DB!B117)</f>
        <v/>
      </c>
      <c r="C124" s="169" t="str">
        <f>IF(DB!C117="","",DB!C117)</f>
        <v/>
      </c>
      <c r="D124" s="169"/>
      <c r="E124" t="str">
        <f>IF(DB!D117="","",DB!D117)</f>
        <v/>
      </c>
      <c r="F124" t="str">
        <f>IF(DB!E117="","",DB!E117)</f>
        <v/>
      </c>
      <c r="G124" t="str">
        <f>IF(DB!F117="","",DB!F117)</f>
        <v/>
      </c>
      <c r="H124" t="str">
        <f>IF(DB!G117="","",DB!G117)</f>
        <v/>
      </c>
      <c r="I124" t="str">
        <f>IF(DB!W117="","",DB!W117)</f>
        <v/>
      </c>
      <c r="J124" t="str">
        <f>IF(DB!AN117="","",DB!AN117)</f>
        <v/>
      </c>
      <c r="K124" t="str">
        <f>IF(DB!H117="","",DB!H117)</f>
        <v/>
      </c>
      <c r="M124" s="73">
        <v>0.5</v>
      </c>
      <c r="N124" s="69" t="str">
        <f>IF(K124="","",IF($E$9="Zentral",$F$9,IF($E$9=Optionen!$K$5,IF('4.2 Mitnutzungsquote'!$E$10="Ja",'4.2 Mitnutzungsquote'!$F$10,'4.2 Mitnutzungsquote'!M124))))</f>
        <v/>
      </c>
    </row>
    <row r="125" spans="2:14" x14ac:dyDescent="0.3">
      <c r="B125" t="str">
        <f>IF(DB!B118="","",DB!B118)</f>
        <v/>
      </c>
      <c r="C125" s="169" t="str">
        <f>IF(DB!C118="","",DB!C118)</f>
        <v/>
      </c>
      <c r="D125" s="169"/>
      <c r="E125" t="str">
        <f>IF(DB!D118="","",DB!D118)</f>
        <v/>
      </c>
      <c r="F125" t="str">
        <f>IF(DB!E118="","",DB!E118)</f>
        <v/>
      </c>
      <c r="G125" t="str">
        <f>IF(DB!F118="","",DB!F118)</f>
        <v/>
      </c>
      <c r="H125" t="str">
        <f>IF(DB!G118="","",DB!G118)</f>
        <v/>
      </c>
      <c r="I125" t="str">
        <f>IF(DB!W118="","",DB!W118)</f>
        <v/>
      </c>
      <c r="J125" t="str">
        <f>IF(DB!AN118="","",DB!AN118)</f>
        <v/>
      </c>
      <c r="K125" t="str">
        <f>IF(DB!H118="","",DB!H118)</f>
        <v/>
      </c>
      <c r="M125" s="73">
        <v>0.5</v>
      </c>
      <c r="N125" s="69" t="str">
        <f>IF(K125="","",IF($E$9="Zentral",$F$9,IF($E$9=Optionen!$K$5,IF('4.2 Mitnutzungsquote'!$E$10="Ja",'4.2 Mitnutzungsquote'!$F$10,'4.2 Mitnutzungsquote'!M125))))</f>
        <v/>
      </c>
    </row>
    <row r="126" spans="2:14" x14ac:dyDescent="0.3">
      <c r="B126" t="str">
        <f>IF(DB!B119="","",DB!B119)</f>
        <v/>
      </c>
      <c r="C126" s="169" t="str">
        <f>IF(DB!C119="","",DB!C119)</f>
        <v/>
      </c>
      <c r="D126" s="169"/>
      <c r="E126" t="str">
        <f>IF(DB!D119="","",DB!D119)</f>
        <v/>
      </c>
      <c r="F126" t="str">
        <f>IF(DB!E119="","",DB!E119)</f>
        <v/>
      </c>
      <c r="G126" t="str">
        <f>IF(DB!F119="","",DB!F119)</f>
        <v/>
      </c>
      <c r="H126" t="str">
        <f>IF(DB!G119="","",DB!G119)</f>
        <v/>
      </c>
      <c r="I126" t="str">
        <f>IF(DB!W119="","",DB!W119)</f>
        <v/>
      </c>
      <c r="J126" t="str">
        <f>IF(DB!AN119="","",DB!AN119)</f>
        <v/>
      </c>
      <c r="K126" t="str">
        <f>IF(DB!H119="","",DB!H119)</f>
        <v/>
      </c>
      <c r="M126" s="73">
        <v>0.5</v>
      </c>
      <c r="N126" s="69" t="str">
        <f>IF(K126="","",IF($E$9="Zentral",$F$9,IF($E$9=Optionen!$K$5,IF('4.2 Mitnutzungsquote'!$E$10="Ja",'4.2 Mitnutzungsquote'!$F$10,'4.2 Mitnutzungsquote'!M126))))</f>
        <v/>
      </c>
    </row>
    <row r="127" spans="2:14" x14ac:dyDescent="0.3">
      <c r="B127" t="str">
        <f>IF(DB!B120="","",DB!B120)</f>
        <v/>
      </c>
      <c r="C127" s="169" t="str">
        <f>IF(DB!C120="","",DB!C120)</f>
        <v/>
      </c>
      <c r="D127" s="169"/>
      <c r="E127" t="str">
        <f>IF(DB!D120="","",DB!D120)</f>
        <v/>
      </c>
      <c r="F127" t="str">
        <f>IF(DB!E120="","",DB!E120)</f>
        <v/>
      </c>
      <c r="G127" t="str">
        <f>IF(DB!F120="","",DB!F120)</f>
        <v/>
      </c>
      <c r="H127" t="str">
        <f>IF(DB!G120="","",DB!G120)</f>
        <v/>
      </c>
      <c r="I127" t="str">
        <f>IF(DB!W120="","",DB!W120)</f>
        <v/>
      </c>
      <c r="J127" t="str">
        <f>IF(DB!AN120="","",DB!AN120)</f>
        <v/>
      </c>
      <c r="K127" t="str">
        <f>IF(DB!H120="","",DB!H120)</f>
        <v/>
      </c>
      <c r="M127" s="73">
        <v>0.5</v>
      </c>
      <c r="N127" s="69" t="str">
        <f>IF(K127="","",IF($E$9="Zentral",$F$9,IF($E$9=Optionen!$K$5,IF('4.2 Mitnutzungsquote'!$E$10="Ja",'4.2 Mitnutzungsquote'!$F$10,'4.2 Mitnutzungsquote'!M127))))</f>
        <v/>
      </c>
    </row>
    <row r="128" spans="2:14" x14ac:dyDescent="0.3">
      <c r="B128" t="str">
        <f>IF(DB!B121="","",DB!B121)</f>
        <v/>
      </c>
      <c r="C128" s="169" t="str">
        <f>IF(DB!C121="","",DB!C121)</f>
        <v/>
      </c>
      <c r="D128" s="169"/>
      <c r="E128" t="str">
        <f>IF(DB!D121="","",DB!D121)</f>
        <v/>
      </c>
      <c r="F128" t="str">
        <f>IF(DB!E121="","",DB!E121)</f>
        <v/>
      </c>
      <c r="G128" t="str">
        <f>IF(DB!F121="","",DB!F121)</f>
        <v/>
      </c>
      <c r="H128" t="str">
        <f>IF(DB!G121="","",DB!G121)</f>
        <v/>
      </c>
      <c r="I128" t="str">
        <f>IF(DB!W121="","",DB!W121)</f>
        <v/>
      </c>
      <c r="J128" t="str">
        <f>IF(DB!AN121="","",DB!AN121)</f>
        <v/>
      </c>
      <c r="K128" t="str">
        <f>IF(DB!H121="","",DB!H121)</f>
        <v/>
      </c>
      <c r="M128" s="73">
        <v>0.5</v>
      </c>
      <c r="N128" s="69" t="str">
        <f>IF(K128="","",IF($E$9="Zentral",$F$9,IF($E$9=Optionen!$K$5,IF('4.2 Mitnutzungsquote'!$E$10="Ja",'4.2 Mitnutzungsquote'!$F$10,'4.2 Mitnutzungsquote'!M128))))</f>
        <v/>
      </c>
    </row>
    <row r="129" spans="2:14" x14ac:dyDescent="0.3">
      <c r="B129" t="str">
        <f>IF(DB!B122="","",DB!B122)</f>
        <v/>
      </c>
      <c r="C129" s="169" t="str">
        <f>IF(DB!C122="","",DB!C122)</f>
        <v/>
      </c>
      <c r="D129" s="169"/>
      <c r="E129" t="str">
        <f>IF(DB!D122="","",DB!D122)</f>
        <v/>
      </c>
      <c r="F129" t="str">
        <f>IF(DB!E122="","",DB!E122)</f>
        <v/>
      </c>
      <c r="G129" t="str">
        <f>IF(DB!F122="","",DB!F122)</f>
        <v/>
      </c>
      <c r="H129" t="str">
        <f>IF(DB!G122="","",DB!G122)</f>
        <v/>
      </c>
      <c r="I129" t="str">
        <f>IF(DB!W122="","",DB!W122)</f>
        <v/>
      </c>
      <c r="J129" t="str">
        <f>IF(DB!AN122="","",DB!AN122)</f>
        <v/>
      </c>
      <c r="K129" t="str">
        <f>IF(DB!H122="","",DB!H122)</f>
        <v/>
      </c>
      <c r="M129" s="73">
        <v>0.5</v>
      </c>
      <c r="N129" s="69" t="str">
        <f>IF(K129="","",IF($E$9="Zentral",$F$9,IF($E$9=Optionen!$K$5,IF('4.2 Mitnutzungsquote'!$E$10="Ja",'4.2 Mitnutzungsquote'!$F$10,'4.2 Mitnutzungsquote'!M129))))</f>
        <v/>
      </c>
    </row>
    <row r="130" spans="2:14" x14ac:dyDescent="0.3">
      <c r="B130" t="str">
        <f>IF(DB!B123="","",DB!B123)</f>
        <v/>
      </c>
      <c r="C130" s="169" t="str">
        <f>IF(DB!C123="","",DB!C123)</f>
        <v/>
      </c>
      <c r="D130" s="169"/>
      <c r="E130" t="str">
        <f>IF(DB!D123="","",DB!D123)</f>
        <v/>
      </c>
      <c r="F130" t="str">
        <f>IF(DB!E123="","",DB!E123)</f>
        <v/>
      </c>
      <c r="G130" t="str">
        <f>IF(DB!F123="","",DB!F123)</f>
        <v/>
      </c>
      <c r="H130" t="str">
        <f>IF(DB!G123="","",DB!G123)</f>
        <v/>
      </c>
      <c r="I130" t="str">
        <f>IF(DB!W123="","",DB!W123)</f>
        <v/>
      </c>
      <c r="J130" t="str">
        <f>IF(DB!AN123="","",DB!AN123)</f>
        <v/>
      </c>
      <c r="K130" t="str">
        <f>IF(DB!H123="","",DB!H123)</f>
        <v/>
      </c>
      <c r="M130" s="73">
        <v>0.5</v>
      </c>
      <c r="N130" s="69" t="str">
        <f>IF(K130="","",IF($E$9="Zentral",$F$9,IF($E$9=Optionen!$K$5,IF('4.2 Mitnutzungsquote'!$E$10="Ja",'4.2 Mitnutzungsquote'!$F$10,'4.2 Mitnutzungsquote'!M130))))</f>
        <v/>
      </c>
    </row>
    <row r="131" spans="2:14" x14ac:dyDescent="0.3">
      <c r="B131" t="str">
        <f>IF(DB!B124="","",DB!B124)</f>
        <v/>
      </c>
      <c r="C131" s="169" t="str">
        <f>IF(DB!C124="","",DB!C124)</f>
        <v/>
      </c>
      <c r="D131" s="169"/>
      <c r="E131" t="str">
        <f>IF(DB!D124="","",DB!D124)</f>
        <v/>
      </c>
      <c r="F131" t="str">
        <f>IF(DB!E124="","",DB!E124)</f>
        <v/>
      </c>
      <c r="G131" t="str">
        <f>IF(DB!F124="","",DB!F124)</f>
        <v/>
      </c>
      <c r="H131" t="str">
        <f>IF(DB!G124="","",DB!G124)</f>
        <v/>
      </c>
      <c r="I131" t="str">
        <f>IF(DB!W124="","",DB!W124)</f>
        <v/>
      </c>
      <c r="J131" t="str">
        <f>IF(DB!AN124="","",DB!AN124)</f>
        <v/>
      </c>
      <c r="K131" t="str">
        <f>IF(DB!H124="","",DB!H124)</f>
        <v/>
      </c>
      <c r="M131" s="73">
        <v>0.5</v>
      </c>
      <c r="N131" s="69" t="str">
        <f>IF(K131="","",IF($E$9="Zentral",$F$9,IF($E$9=Optionen!$K$5,IF('4.2 Mitnutzungsquote'!$E$10="Ja",'4.2 Mitnutzungsquote'!$F$10,'4.2 Mitnutzungsquote'!M131))))</f>
        <v/>
      </c>
    </row>
    <row r="132" spans="2:14" x14ac:dyDescent="0.3">
      <c r="B132" t="str">
        <f>IF(DB!B125="","",DB!B125)</f>
        <v/>
      </c>
      <c r="C132" s="169" t="str">
        <f>IF(DB!C125="","",DB!C125)</f>
        <v/>
      </c>
      <c r="D132" s="169"/>
      <c r="E132" t="str">
        <f>IF(DB!D125="","",DB!D125)</f>
        <v/>
      </c>
      <c r="F132" t="str">
        <f>IF(DB!E125="","",DB!E125)</f>
        <v/>
      </c>
      <c r="G132" t="str">
        <f>IF(DB!F125="","",DB!F125)</f>
        <v/>
      </c>
      <c r="H132" t="str">
        <f>IF(DB!G125="","",DB!G125)</f>
        <v/>
      </c>
      <c r="I132" t="str">
        <f>IF(DB!W125="","",DB!W125)</f>
        <v/>
      </c>
      <c r="J132" t="str">
        <f>IF(DB!AN125="","",DB!AN125)</f>
        <v/>
      </c>
      <c r="K132" t="str">
        <f>IF(DB!H125="","",DB!H125)</f>
        <v/>
      </c>
      <c r="M132" s="73">
        <v>0.5</v>
      </c>
      <c r="N132" s="69" t="str">
        <f>IF(K132="","",IF($E$9="Zentral",$F$9,IF($E$9=Optionen!$K$5,IF('4.2 Mitnutzungsquote'!$E$10="Ja",'4.2 Mitnutzungsquote'!$F$10,'4.2 Mitnutzungsquote'!M132))))</f>
        <v/>
      </c>
    </row>
    <row r="133" spans="2:14" x14ac:dyDescent="0.3">
      <c r="B133" t="str">
        <f>IF(DB!B126="","",DB!B126)</f>
        <v/>
      </c>
      <c r="C133" s="169" t="str">
        <f>IF(DB!C126="","",DB!C126)</f>
        <v/>
      </c>
      <c r="D133" s="169"/>
      <c r="E133" t="str">
        <f>IF(DB!D126="","",DB!D126)</f>
        <v/>
      </c>
      <c r="F133" t="str">
        <f>IF(DB!E126="","",DB!E126)</f>
        <v/>
      </c>
      <c r="G133" t="str">
        <f>IF(DB!F126="","",DB!F126)</f>
        <v/>
      </c>
      <c r="H133" t="str">
        <f>IF(DB!G126="","",DB!G126)</f>
        <v/>
      </c>
      <c r="I133" t="str">
        <f>IF(DB!W126="","",DB!W126)</f>
        <v/>
      </c>
      <c r="J133" t="str">
        <f>IF(DB!AN126="","",DB!AN126)</f>
        <v/>
      </c>
      <c r="K133" t="str">
        <f>IF(DB!H126="","",DB!H126)</f>
        <v/>
      </c>
      <c r="M133" s="73">
        <v>0.5</v>
      </c>
      <c r="N133" s="69" t="str">
        <f>IF(K133="","",IF($E$9="Zentral",$F$9,IF($E$9=Optionen!$K$5,IF('4.2 Mitnutzungsquote'!$E$10="Ja",'4.2 Mitnutzungsquote'!$F$10,'4.2 Mitnutzungsquote'!M133))))</f>
        <v/>
      </c>
    </row>
    <row r="134" spans="2:14" x14ac:dyDescent="0.3">
      <c r="B134" t="str">
        <f>IF(DB!B127="","",DB!B127)</f>
        <v/>
      </c>
      <c r="C134" s="169" t="str">
        <f>IF(DB!C127="","",DB!C127)</f>
        <v/>
      </c>
      <c r="D134" s="169"/>
      <c r="E134" t="str">
        <f>IF(DB!D127="","",DB!D127)</f>
        <v/>
      </c>
      <c r="F134" t="str">
        <f>IF(DB!E127="","",DB!E127)</f>
        <v/>
      </c>
      <c r="G134" t="str">
        <f>IF(DB!F127="","",DB!F127)</f>
        <v/>
      </c>
      <c r="H134" t="str">
        <f>IF(DB!G127="","",DB!G127)</f>
        <v/>
      </c>
      <c r="I134" t="str">
        <f>IF(DB!W127="","",DB!W127)</f>
        <v/>
      </c>
      <c r="J134" t="str">
        <f>IF(DB!AN127="","",DB!AN127)</f>
        <v/>
      </c>
      <c r="K134" t="str">
        <f>IF(DB!H127="","",DB!H127)</f>
        <v/>
      </c>
      <c r="M134" s="73">
        <v>0.5</v>
      </c>
      <c r="N134" s="69" t="str">
        <f>IF(K134="","",IF($E$9="Zentral",$F$9,IF($E$9=Optionen!$K$5,IF('4.2 Mitnutzungsquote'!$E$10="Ja",'4.2 Mitnutzungsquote'!$F$10,'4.2 Mitnutzungsquote'!M134))))</f>
        <v/>
      </c>
    </row>
    <row r="135" spans="2:14" x14ac:dyDescent="0.3">
      <c r="B135" t="str">
        <f>IF(DB!B128="","",DB!B128)</f>
        <v/>
      </c>
      <c r="C135" s="169" t="str">
        <f>IF(DB!C128="","",DB!C128)</f>
        <v/>
      </c>
      <c r="D135" s="169"/>
      <c r="E135" t="str">
        <f>IF(DB!D128="","",DB!D128)</f>
        <v/>
      </c>
      <c r="F135" t="str">
        <f>IF(DB!E128="","",DB!E128)</f>
        <v/>
      </c>
      <c r="G135" t="str">
        <f>IF(DB!F128="","",DB!F128)</f>
        <v/>
      </c>
      <c r="H135" t="str">
        <f>IF(DB!G128="","",DB!G128)</f>
        <v/>
      </c>
      <c r="I135" t="str">
        <f>IF(DB!W128="","",DB!W128)</f>
        <v/>
      </c>
      <c r="J135" t="str">
        <f>IF(DB!AN128="","",DB!AN128)</f>
        <v/>
      </c>
      <c r="K135" t="str">
        <f>IF(DB!H128="","",DB!H128)</f>
        <v/>
      </c>
      <c r="M135" s="73">
        <v>0.5</v>
      </c>
      <c r="N135" s="69" t="str">
        <f>IF(K135="","",IF($E$9="Zentral",$F$9,IF($E$9=Optionen!$K$5,IF('4.2 Mitnutzungsquote'!$E$10="Ja",'4.2 Mitnutzungsquote'!$F$10,'4.2 Mitnutzungsquote'!M135))))</f>
        <v/>
      </c>
    </row>
    <row r="136" spans="2:14" x14ac:dyDescent="0.3">
      <c r="B136" t="str">
        <f>IF(DB!B129="","",DB!B129)</f>
        <v/>
      </c>
      <c r="C136" s="169" t="str">
        <f>IF(DB!C129="","",DB!C129)</f>
        <v/>
      </c>
      <c r="D136" s="169"/>
      <c r="E136" t="str">
        <f>IF(DB!D129="","",DB!D129)</f>
        <v/>
      </c>
      <c r="F136" t="str">
        <f>IF(DB!E129="","",DB!E129)</f>
        <v/>
      </c>
      <c r="G136" t="str">
        <f>IF(DB!F129="","",DB!F129)</f>
        <v/>
      </c>
      <c r="H136" t="str">
        <f>IF(DB!G129="","",DB!G129)</f>
        <v/>
      </c>
      <c r="I136" t="str">
        <f>IF(DB!W129="","",DB!W129)</f>
        <v/>
      </c>
      <c r="J136" t="str">
        <f>IF(DB!AN129="","",DB!AN129)</f>
        <v/>
      </c>
      <c r="K136" t="str">
        <f>IF(DB!H129="","",DB!H129)</f>
        <v/>
      </c>
      <c r="M136" s="73">
        <v>0.5</v>
      </c>
      <c r="N136" s="69" t="str">
        <f>IF(K136="","",IF($E$9="Zentral",$F$9,IF($E$9=Optionen!$K$5,IF('4.2 Mitnutzungsquote'!$E$10="Ja",'4.2 Mitnutzungsquote'!$F$10,'4.2 Mitnutzungsquote'!M136))))</f>
        <v/>
      </c>
    </row>
    <row r="137" spans="2:14" x14ac:dyDescent="0.3">
      <c r="B137" t="str">
        <f>IF(DB!B130="","",DB!B130)</f>
        <v/>
      </c>
      <c r="C137" s="169" t="str">
        <f>IF(DB!C130="","",DB!C130)</f>
        <v/>
      </c>
      <c r="D137" s="169"/>
      <c r="E137" t="str">
        <f>IF(DB!D130="","",DB!D130)</f>
        <v/>
      </c>
      <c r="F137" t="str">
        <f>IF(DB!E130="","",DB!E130)</f>
        <v/>
      </c>
      <c r="G137" t="str">
        <f>IF(DB!F130="","",DB!F130)</f>
        <v/>
      </c>
      <c r="H137" t="str">
        <f>IF(DB!G130="","",DB!G130)</f>
        <v/>
      </c>
      <c r="I137" t="str">
        <f>IF(DB!W130="","",DB!W130)</f>
        <v/>
      </c>
      <c r="J137" t="str">
        <f>IF(DB!AN130="","",DB!AN130)</f>
        <v/>
      </c>
      <c r="K137" t="str">
        <f>IF(DB!H130="","",DB!H130)</f>
        <v/>
      </c>
      <c r="M137" s="73">
        <v>0.5</v>
      </c>
      <c r="N137" s="69" t="str">
        <f>IF(K137="","",IF($E$9="Zentral",$F$9,IF($E$9=Optionen!$K$5,IF('4.2 Mitnutzungsquote'!$E$10="Ja",'4.2 Mitnutzungsquote'!$F$10,'4.2 Mitnutzungsquote'!M137))))</f>
        <v/>
      </c>
    </row>
    <row r="138" spans="2:14" x14ac:dyDescent="0.3">
      <c r="B138" t="str">
        <f>IF(DB!B131="","",DB!B131)</f>
        <v/>
      </c>
      <c r="C138" s="169" t="str">
        <f>IF(DB!C131="","",DB!C131)</f>
        <v/>
      </c>
      <c r="D138" s="169"/>
      <c r="E138" t="str">
        <f>IF(DB!D131="","",DB!D131)</f>
        <v/>
      </c>
      <c r="F138" t="str">
        <f>IF(DB!E131="","",DB!E131)</f>
        <v/>
      </c>
      <c r="G138" t="str">
        <f>IF(DB!F131="","",DB!F131)</f>
        <v/>
      </c>
      <c r="H138" t="str">
        <f>IF(DB!G131="","",DB!G131)</f>
        <v/>
      </c>
      <c r="I138" t="str">
        <f>IF(DB!W131="","",DB!W131)</f>
        <v/>
      </c>
      <c r="J138" t="str">
        <f>IF(DB!AN131="","",DB!AN131)</f>
        <v/>
      </c>
      <c r="K138" t="str">
        <f>IF(DB!H131="","",DB!H131)</f>
        <v/>
      </c>
      <c r="M138" s="73">
        <v>0.5</v>
      </c>
      <c r="N138" s="69" t="str">
        <f>IF(K138="","",IF($E$9="Zentral",$F$9,IF($E$9=Optionen!$K$5,IF('4.2 Mitnutzungsquote'!$E$10="Ja",'4.2 Mitnutzungsquote'!$F$10,'4.2 Mitnutzungsquote'!M138))))</f>
        <v/>
      </c>
    </row>
    <row r="139" spans="2:14" x14ac:dyDescent="0.3">
      <c r="B139" t="str">
        <f>IF(DB!B132="","",DB!B132)</f>
        <v/>
      </c>
      <c r="C139" s="169" t="str">
        <f>IF(DB!C132="","",DB!C132)</f>
        <v/>
      </c>
      <c r="D139" s="169"/>
      <c r="E139" t="str">
        <f>IF(DB!D132="","",DB!D132)</f>
        <v/>
      </c>
      <c r="F139" t="str">
        <f>IF(DB!E132="","",DB!E132)</f>
        <v/>
      </c>
      <c r="G139" t="str">
        <f>IF(DB!F132="","",DB!F132)</f>
        <v/>
      </c>
      <c r="H139" t="str">
        <f>IF(DB!G132="","",DB!G132)</f>
        <v/>
      </c>
      <c r="I139" t="str">
        <f>IF(DB!W132="","",DB!W132)</f>
        <v/>
      </c>
      <c r="J139" t="str">
        <f>IF(DB!AN132="","",DB!AN132)</f>
        <v/>
      </c>
      <c r="K139" t="str">
        <f>IF(DB!H132="","",DB!H132)</f>
        <v/>
      </c>
      <c r="M139" s="73">
        <v>0.5</v>
      </c>
      <c r="N139" s="69" t="str">
        <f>IF(K139="","",IF($E$9="Zentral",$F$9,IF($E$9=Optionen!$K$5,IF('4.2 Mitnutzungsquote'!$E$10="Ja",'4.2 Mitnutzungsquote'!$F$10,'4.2 Mitnutzungsquote'!M139))))</f>
        <v/>
      </c>
    </row>
    <row r="140" spans="2:14" x14ac:dyDescent="0.3">
      <c r="B140" t="str">
        <f>IF(DB!B133="","",DB!B133)</f>
        <v/>
      </c>
      <c r="C140" s="169" t="str">
        <f>IF(DB!C133="","",DB!C133)</f>
        <v/>
      </c>
      <c r="D140" s="169"/>
      <c r="E140" t="str">
        <f>IF(DB!D133="","",DB!D133)</f>
        <v/>
      </c>
      <c r="F140" t="str">
        <f>IF(DB!E133="","",DB!E133)</f>
        <v/>
      </c>
      <c r="G140" t="str">
        <f>IF(DB!F133="","",DB!F133)</f>
        <v/>
      </c>
      <c r="H140" t="str">
        <f>IF(DB!G133="","",DB!G133)</f>
        <v/>
      </c>
      <c r="I140" t="str">
        <f>IF(DB!W133="","",DB!W133)</f>
        <v/>
      </c>
      <c r="J140" t="str">
        <f>IF(DB!AN133="","",DB!AN133)</f>
        <v/>
      </c>
      <c r="K140" t="str">
        <f>IF(DB!H133="","",DB!H133)</f>
        <v/>
      </c>
      <c r="M140" s="73">
        <v>0.5</v>
      </c>
      <c r="N140" s="69" t="str">
        <f>IF(K140="","",IF($E$9="Zentral",$F$9,IF($E$9=Optionen!$K$5,IF('4.2 Mitnutzungsquote'!$E$10="Ja",'4.2 Mitnutzungsquote'!$F$10,'4.2 Mitnutzungsquote'!M140))))</f>
        <v/>
      </c>
    </row>
    <row r="141" spans="2:14" x14ac:dyDescent="0.3">
      <c r="B141" t="str">
        <f>IF(DB!B134="","",DB!B134)</f>
        <v/>
      </c>
      <c r="C141" s="169" t="str">
        <f>IF(DB!C134="","",DB!C134)</f>
        <v/>
      </c>
      <c r="D141" s="169"/>
      <c r="E141" t="str">
        <f>IF(DB!D134="","",DB!D134)</f>
        <v/>
      </c>
      <c r="F141" t="str">
        <f>IF(DB!E134="","",DB!E134)</f>
        <v/>
      </c>
      <c r="G141" t="str">
        <f>IF(DB!F134="","",DB!F134)</f>
        <v/>
      </c>
      <c r="H141" t="str">
        <f>IF(DB!G134="","",DB!G134)</f>
        <v/>
      </c>
      <c r="I141" t="str">
        <f>IF(DB!W134="","",DB!W134)</f>
        <v/>
      </c>
      <c r="J141" t="str">
        <f>IF(DB!AN134="","",DB!AN134)</f>
        <v/>
      </c>
      <c r="K141" t="str">
        <f>IF(DB!H134="","",DB!H134)</f>
        <v/>
      </c>
      <c r="M141" s="73">
        <v>0.5</v>
      </c>
      <c r="N141" s="69" t="str">
        <f>IF(K141="","",IF($E$9="Zentral",$F$9,IF($E$9=Optionen!$K$5,IF('4.2 Mitnutzungsquote'!$E$10="Ja",'4.2 Mitnutzungsquote'!$F$10,'4.2 Mitnutzungsquote'!M141))))</f>
        <v/>
      </c>
    </row>
    <row r="142" spans="2:14" x14ac:dyDescent="0.3">
      <c r="B142" t="str">
        <f>IF(DB!B135="","",DB!B135)</f>
        <v/>
      </c>
      <c r="C142" s="169" t="str">
        <f>IF(DB!C135="","",DB!C135)</f>
        <v/>
      </c>
      <c r="D142" s="169"/>
      <c r="E142" t="str">
        <f>IF(DB!D135="","",DB!D135)</f>
        <v/>
      </c>
      <c r="F142" t="str">
        <f>IF(DB!E135="","",DB!E135)</f>
        <v/>
      </c>
      <c r="G142" t="str">
        <f>IF(DB!F135="","",DB!F135)</f>
        <v/>
      </c>
      <c r="H142" t="str">
        <f>IF(DB!G135="","",DB!G135)</f>
        <v/>
      </c>
      <c r="I142" t="str">
        <f>IF(DB!W135="","",DB!W135)</f>
        <v/>
      </c>
      <c r="J142" t="str">
        <f>IF(DB!AN135="","",DB!AN135)</f>
        <v/>
      </c>
      <c r="K142" t="str">
        <f>IF(DB!H135="","",DB!H135)</f>
        <v/>
      </c>
      <c r="M142" s="73">
        <v>0.5</v>
      </c>
      <c r="N142" s="69" t="str">
        <f>IF(K142="","",IF($E$9="Zentral",$F$9,IF($E$9=Optionen!$K$5,IF('4.2 Mitnutzungsquote'!$E$10="Ja",'4.2 Mitnutzungsquote'!$F$10,'4.2 Mitnutzungsquote'!M142))))</f>
        <v/>
      </c>
    </row>
    <row r="143" spans="2:14" x14ac:dyDescent="0.3">
      <c r="B143" t="str">
        <f>IF(DB!B136="","",DB!B136)</f>
        <v/>
      </c>
      <c r="C143" s="169" t="str">
        <f>IF(DB!C136="","",DB!C136)</f>
        <v/>
      </c>
      <c r="D143" s="169"/>
      <c r="E143" t="str">
        <f>IF(DB!D136="","",DB!D136)</f>
        <v/>
      </c>
      <c r="F143" t="str">
        <f>IF(DB!E136="","",DB!E136)</f>
        <v/>
      </c>
      <c r="G143" t="str">
        <f>IF(DB!F136="","",DB!F136)</f>
        <v/>
      </c>
      <c r="H143" t="str">
        <f>IF(DB!G136="","",DB!G136)</f>
        <v/>
      </c>
      <c r="I143" t="str">
        <f>IF(DB!W136="","",DB!W136)</f>
        <v/>
      </c>
      <c r="J143" t="str">
        <f>IF(DB!AN136="","",DB!AN136)</f>
        <v/>
      </c>
      <c r="K143" t="str">
        <f>IF(DB!H136="","",DB!H136)</f>
        <v/>
      </c>
      <c r="M143" s="73">
        <v>0.5</v>
      </c>
      <c r="N143" s="69" t="str">
        <f>IF(K143="","",IF($E$9="Zentral",$F$9,IF($E$9=Optionen!$K$5,IF('4.2 Mitnutzungsquote'!$E$10="Ja",'4.2 Mitnutzungsquote'!$F$10,'4.2 Mitnutzungsquote'!M143))))</f>
        <v/>
      </c>
    </row>
    <row r="144" spans="2:14" x14ac:dyDescent="0.3">
      <c r="B144" t="str">
        <f>IF(DB!B137="","",DB!B137)</f>
        <v/>
      </c>
      <c r="C144" s="169" t="str">
        <f>IF(DB!C137="","",DB!C137)</f>
        <v/>
      </c>
      <c r="D144" s="169"/>
      <c r="E144" t="str">
        <f>IF(DB!D137="","",DB!D137)</f>
        <v/>
      </c>
      <c r="F144" t="str">
        <f>IF(DB!E137="","",DB!E137)</f>
        <v/>
      </c>
      <c r="G144" t="str">
        <f>IF(DB!F137="","",DB!F137)</f>
        <v/>
      </c>
      <c r="H144" t="str">
        <f>IF(DB!G137="","",DB!G137)</f>
        <v/>
      </c>
      <c r="I144" t="str">
        <f>IF(DB!W137="","",DB!W137)</f>
        <v/>
      </c>
      <c r="J144" t="str">
        <f>IF(DB!AN137="","",DB!AN137)</f>
        <v/>
      </c>
      <c r="K144" t="str">
        <f>IF(DB!H137="","",DB!H137)</f>
        <v/>
      </c>
      <c r="M144" s="73">
        <v>0.5</v>
      </c>
      <c r="N144" s="69" t="str">
        <f>IF(K144="","",IF($E$9="Zentral",$F$9,IF($E$9=Optionen!$K$5,IF('4.2 Mitnutzungsquote'!$E$10="Ja",'4.2 Mitnutzungsquote'!$F$10,'4.2 Mitnutzungsquote'!M144))))</f>
        <v/>
      </c>
    </row>
    <row r="145" spans="2:14" x14ac:dyDescent="0.3">
      <c r="B145" t="str">
        <f>IF(DB!B138="","",DB!B138)</f>
        <v/>
      </c>
      <c r="C145" s="169" t="str">
        <f>IF(DB!C138="","",DB!C138)</f>
        <v/>
      </c>
      <c r="D145" s="169"/>
      <c r="E145" t="str">
        <f>IF(DB!D138="","",DB!D138)</f>
        <v/>
      </c>
      <c r="F145" t="str">
        <f>IF(DB!E138="","",DB!E138)</f>
        <v/>
      </c>
      <c r="G145" t="str">
        <f>IF(DB!F138="","",DB!F138)</f>
        <v/>
      </c>
      <c r="H145" t="str">
        <f>IF(DB!G138="","",DB!G138)</f>
        <v/>
      </c>
      <c r="I145" t="str">
        <f>IF(DB!W138="","",DB!W138)</f>
        <v/>
      </c>
      <c r="J145" t="str">
        <f>IF(DB!AN138="","",DB!AN138)</f>
        <v/>
      </c>
      <c r="K145" t="str">
        <f>IF(DB!H138="","",DB!H138)</f>
        <v/>
      </c>
      <c r="M145" s="73">
        <v>0.5</v>
      </c>
      <c r="N145" s="69" t="str">
        <f>IF(K145="","",IF($E$9="Zentral",$F$9,IF($E$9=Optionen!$K$5,IF('4.2 Mitnutzungsquote'!$E$10="Ja",'4.2 Mitnutzungsquote'!$F$10,'4.2 Mitnutzungsquote'!M145))))</f>
        <v/>
      </c>
    </row>
    <row r="146" spans="2:14" x14ac:dyDescent="0.3">
      <c r="B146" t="str">
        <f>IF(DB!B139="","",DB!B139)</f>
        <v/>
      </c>
      <c r="C146" s="169" t="str">
        <f>IF(DB!C139="","",DB!C139)</f>
        <v/>
      </c>
      <c r="D146" s="169"/>
      <c r="E146" t="str">
        <f>IF(DB!D139="","",DB!D139)</f>
        <v/>
      </c>
      <c r="F146" t="str">
        <f>IF(DB!E139="","",DB!E139)</f>
        <v/>
      </c>
      <c r="G146" t="str">
        <f>IF(DB!F139="","",DB!F139)</f>
        <v/>
      </c>
      <c r="H146" t="str">
        <f>IF(DB!G139="","",DB!G139)</f>
        <v/>
      </c>
      <c r="I146" t="str">
        <f>IF(DB!W139="","",DB!W139)</f>
        <v/>
      </c>
      <c r="J146" t="str">
        <f>IF(DB!AN139="","",DB!AN139)</f>
        <v/>
      </c>
      <c r="K146" t="str">
        <f>IF(DB!H139="","",DB!H139)</f>
        <v/>
      </c>
      <c r="M146" s="73">
        <v>0.5</v>
      </c>
      <c r="N146" s="69" t="str">
        <f>IF(K146="","",IF($E$9="Zentral",$F$9,IF($E$9=Optionen!$K$5,IF('4.2 Mitnutzungsquote'!$E$10="Ja",'4.2 Mitnutzungsquote'!$F$10,'4.2 Mitnutzungsquote'!M146))))</f>
        <v/>
      </c>
    </row>
    <row r="147" spans="2:14" x14ac:dyDescent="0.3">
      <c r="B147" t="str">
        <f>IF(DB!B140="","",DB!B140)</f>
        <v/>
      </c>
      <c r="C147" s="169" t="str">
        <f>IF(DB!C140="","",DB!C140)</f>
        <v/>
      </c>
      <c r="D147" s="169"/>
      <c r="E147" t="str">
        <f>IF(DB!D140="","",DB!D140)</f>
        <v/>
      </c>
      <c r="F147" t="str">
        <f>IF(DB!E140="","",DB!E140)</f>
        <v/>
      </c>
      <c r="G147" t="str">
        <f>IF(DB!F140="","",DB!F140)</f>
        <v/>
      </c>
      <c r="H147" t="str">
        <f>IF(DB!G140="","",DB!G140)</f>
        <v/>
      </c>
      <c r="I147" t="str">
        <f>IF(DB!W140="","",DB!W140)</f>
        <v/>
      </c>
      <c r="J147" t="str">
        <f>IF(DB!AN140="","",DB!AN140)</f>
        <v/>
      </c>
      <c r="K147" t="str">
        <f>IF(DB!H140="","",DB!H140)</f>
        <v/>
      </c>
      <c r="M147" s="73">
        <v>0.5</v>
      </c>
      <c r="N147" s="69" t="str">
        <f>IF(K147="","",IF($E$9="Zentral",$F$9,IF($E$9=Optionen!$K$5,IF('4.2 Mitnutzungsquote'!$E$10="Ja",'4.2 Mitnutzungsquote'!$F$10,'4.2 Mitnutzungsquote'!M147))))</f>
        <v/>
      </c>
    </row>
    <row r="148" spans="2:14" x14ac:dyDescent="0.3">
      <c r="B148" t="str">
        <f>IF(DB!B141="","",DB!B141)</f>
        <v/>
      </c>
      <c r="C148" s="169" t="str">
        <f>IF(DB!C141="","",DB!C141)</f>
        <v/>
      </c>
      <c r="D148" s="169"/>
      <c r="E148" t="str">
        <f>IF(DB!D141="","",DB!D141)</f>
        <v/>
      </c>
      <c r="F148" t="str">
        <f>IF(DB!E141="","",DB!E141)</f>
        <v/>
      </c>
      <c r="G148" t="str">
        <f>IF(DB!F141="","",DB!F141)</f>
        <v/>
      </c>
      <c r="H148" t="str">
        <f>IF(DB!G141="","",DB!G141)</f>
        <v/>
      </c>
      <c r="I148" t="str">
        <f>IF(DB!W141="","",DB!W141)</f>
        <v/>
      </c>
      <c r="J148" t="str">
        <f>IF(DB!AN141="","",DB!AN141)</f>
        <v/>
      </c>
      <c r="K148" t="str">
        <f>IF(DB!H141="","",DB!H141)</f>
        <v/>
      </c>
      <c r="M148" s="73">
        <v>0.5</v>
      </c>
      <c r="N148" s="69" t="str">
        <f>IF(K148="","",IF($E$9="Zentral",$F$9,IF($E$9=Optionen!$K$5,IF('4.2 Mitnutzungsquote'!$E$10="Ja",'4.2 Mitnutzungsquote'!$F$10,'4.2 Mitnutzungsquote'!M148))))</f>
        <v/>
      </c>
    </row>
    <row r="149" spans="2:14" x14ac:dyDescent="0.3">
      <c r="B149" t="str">
        <f>IF(DB!B142="","",DB!B142)</f>
        <v/>
      </c>
      <c r="C149" s="169" t="str">
        <f>IF(DB!C142="","",DB!C142)</f>
        <v/>
      </c>
      <c r="D149" s="169"/>
      <c r="E149" t="str">
        <f>IF(DB!D142="","",DB!D142)</f>
        <v/>
      </c>
      <c r="F149" t="str">
        <f>IF(DB!E142="","",DB!E142)</f>
        <v/>
      </c>
      <c r="G149" t="str">
        <f>IF(DB!F142="","",DB!F142)</f>
        <v/>
      </c>
      <c r="H149" t="str">
        <f>IF(DB!G142="","",DB!G142)</f>
        <v/>
      </c>
      <c r="I149" t="str">
        <f>IF(DB!W142="","",DB!W142)</f>
        <v/>
      </c>
      <c r="J149" t="str">
        <f>IF(DB!AN142="","",DB!AN142)</f>
        <v/>
      </c>
      <c r="K149" t="str">
        <f>IF(DB!H142="","",DB!H142)</f>
        <v/>
      </c>
      <c r="M149" s="73">
        <v>0.5</v>
      </c>
      <c r="N149" s="69" t="str">
        <f>IF(K149="","",IF($E$9="Zentral",$F$9,IF($E$9=Optionen!$K$5,IF('4.2 Mitnutzungsquote'!$E$10="Ja",'4.2 Mitnutzungsquote'!$F$10,'4.2 Mitnutzungsquote'!M149))))</f>
        <v/>
      </c>
    </row>
    <row r="150" spans="2:14" x14ac:dyDescent="0.3">
      <c r="B150" t="str">
        <f>IF(DB!B143="","",DB!B143)</f>
        <v/>
      </c>
      <c r="C150" s="169" t="str">
        <f>IF(DB!C143="","",DB!C143)</f>
        <v/>
      </c>
      <c r="D150" s="169"/>
      <c r="E150" t="str">
        <f>IF(DB!D143="","",DB!D143)</f>
        <v/>
      </c>
      <c r="F150" t="str">
        <f>IF(DB!E143="","",DB!E143)</f>
        <v/>
      </c>
      <c r="G150" t="str">
        <f>IF(DB!F143="","",DB!F143)</f>
        <v/>
      </c>
      <c r="H150" t="str">
        <f>IF(DB!G143="","",DB!G143)</f>
        <v/>
      </c>
      <c r="I150" t="str">
        <f>IF(DB!W143="","",DB!W143)</f>
        <v/>
      </c>
      <c r="J150" t="str">
        <f>IF(DB!AN143="","",DB!AN143)</f>
        <v/>
      </c>
      <c r="K150" t="str">
        <f>IF(DB!H143="","",DB!H143)</f>
        <v/>
      </c>
      <c r="M150" s="73">
        <v>0.5</v>
      </c>
      <c r="N150" s="69" t="str">
        <f>IF(K150="","",IF($E$9="Zentral",$F$9,IF($E$9=Optionen!$K$5,IF('4.2 Mitnutzungsquote'!$E$10="Ja",'4.2 Mitnutzungsquote'!$F$10,'4.2 Mitnutzungsquote'!M150))))</f>
        <v/>
      </c>
    </row>
    <row r="151" spans="2:14" x14ac:dyDescent="0.3">
      <c r="B151" t="str">
        <f>IF(DB!B144="","",DB!B144)</f>
        <v/>
      </c>
      <c r="C151" s="169" t="str">
        <f>IF(DB!C144="","",DB!C144)</f>
        <v/>
      </c>
      <c r="D151" s="169"/>
      <c r="E151" t="str">
        <f>IF(DB!D144="","",DB!D144)</f>
        <v/>
      </c>
      <c r="F151" t="str">
        <f>IF(DB!E144="","",DB!E144)</f>
        <v/>
      </c>
      <c r="G151" t="str">
        <f>IF(DB!F144="","",DB!F144)</f>
        <v/>
      </c>
      <c r="H151" t="str">
        <f>IF(DB!G144="","",DB!G144)</f>
        <v/>
      </c>
      <c r="I151" t="str">
        <f>IF(DB!W144="","",DB!W144)</f>
        <v/>
      </c>
      <c r="J151" t="str">
        <f>IF(DB!AN144="","",DB!AN144)</f>
        <v/>
      </c>
      <c r="K151" t="str">
        <f>IF(DB!H144="","",DB!H144)</f>
        <v/>
      </c>
      <c r="M151" s="73">
        <v>0.5</v>
      </c>
      <c r="N151" s="69" t="str">
        <f>IF(K151="","",IF($E$9="Zentral",$F$9,IF($E$9=Optionen!$K$5,IF('4.2 Mitnutzungsquote'!$E$10="Ja",'4.2 Mitnutzungsquote'!$F$10,'4.2 Mitnutzungsquote'!M151))))</f>
        <v/>
      </c>
    </row>
    <row r="152" spans="2:14" x14ac:dyDescent="0.3">
      <c r="B152" t="str">
        <f>IF(DB!B145="","",DB!B145)</f>
        <v/>
      </c>
      <c r="C152" s="169" t="str">
        <f>IF(DB!C145="","",DB!C145)</f>
        <v/>
      </c>
      <c r="D152" s="169"/>
      <c r="E152" t="str">
        <f>IF(DB!D145="","",DB!D145)</f>
        <v/>
      </c>
      <c r="F152" t="str">
        <f>IF(DB!E145="","",DB!E145)</f>
        <v/>
      </c>
      <c r="G152" t="str">
        <f>IF(DB!F145="","",DB!F145)</f>
        <v/>
      </c>
      <c r="H152" t="str">
        <f>IF(DB!G145="","",DB!G145)</f>
        <v/>
      </c>
      <c r="I152" t="str">
        <f>IF(DB!W145="","",DB!W145)</f>
        <v/>
      </c>
      <c r="J152" t="str">
        <f>IF(DB!AN145="","",DB!AN145)</f>
        <v/>
      </c>
      <c r="K152" t="str">
        <f>IF(DB!H145="","",DB!H145)</f>
        <v/>
      </c>
      <c r="M152" s="73">
        <v>0.5</v>
      </c>
      <c r="N152" s="69" t="str">
        <f>IF(K152="","",IF($E$9="Zentral",$F$9,IF($E$9=Optionen!$K$5,IF('4.2 Mitnutzungsquote'!$E$10="Ja",'4.2 Mitnutzungsquote'!$F$10,'4.2 Mitnutzungsquote'!M152))))</f>
        <v/>
      </c>
    </row>
    <row r="153" spans="2:14" x14ac:dyDescent="0.3">
      <c r="B153" t="str">
        <f>IF(DB!B146="","",DB!B146)</f>
        <v/>
      </c>
      <c r="C153" s="169" t="str">
        <f>IF(DB!C146="","",DB!C146)</f>
        <v/>
      </c>
      <c r="D153" s="169"/>
      <c r="E153" t="str">
        <f>IF(DB!D146="","",DB!D146)</f>
        <v/>
      </c>
      <c r="F153" t="str">
        <f>IF(DB!E146="","",DB!E146)</f>
        <v/>
      </c>
      <c r="G153" t="str">
        <f>IF(DB!F146="","",DB!F146)</f>
        <v/>
      </c>
      <c r="H153" t="str">
        <f>IF(DB!G146="","",DB!G146)</f>
        <v/>
      </c>
      <c r="I153" t="str">
        <f>IF(DB!W146="","",DB!W146)</f>
        <v/>
      </c>
      <c r="J153" t="str">
        <f>IF(DB!AN146="","",DB!AN146)</f>
        <v/>
      </c>
      <c r="K153" t="str">
        <f>IF(DB!H146="","",DB!H146)</f>
        <v/>
      </c>
      <c r="M153" s="73">
        <v>0.5</v>
      </c>
      <c r="N153" s="69" t="str">
        <f>IF(K153="","",IF($E$9="Zentral",$F$9,IF($E$9=Optionen!$K$5,IF('4.2 Mitnutzungsquote'!$E$10="Ja",'4.2 Mitnutzungsquote'!$F$10,'4.2 Mitnutzungsquote'!M153))))</f>
        <v/>
      </c>
    </row>
    <row r="154" spans="2:14" x14ac:dyDescent="0.3">
      <c r="B154" t="str">
        <f>IF(DB!B147="","",DB!B147)</f>
        <v/>
      </c>
      <c r="C154" s="169" t="str">
        <f>IF(DB!C147="","",DB!C147)</f>
        <v/>
      </c>
      <c r="D154" s="169"/>
      <c r="E154" t="str">
        <f>IF(DB!D147="","",DB!D147)</f>
        <v/>
      </c>
      <c r="F154" t="str">
        <f>IF(DB!E147="","",DB!E147)</f>
        <v/>
      </c>
      <c r="G154" t="str">
        <f>IF(DB!F147="","",DB!F147)</f>
        <v/>
      </c>
      <c r="H154" t="str">
        <f>IF(DB!G147="","",DB!G147)</f>
        <v/>
      </c>
      <c r="I154" t="str">
        <f>IF(DB!W147="","",DB!W147)</f>
        <v/>
      </c>
      <c r="J154" t="str">
        <f>IF(DB!AN147="","",DB!AN147)</f>
        <v/>
      </c>
      <c r="K154" t="str">
        <f>IF(DB!H147="","",DB!H147)</f>
        <v/>
      </c>
      <c r="M154" s="73">
        <v>0.5</v>
      </c>
      <c r="N154" s="69" t="str">
        <f>IF(K154="","",IF($E$9="Zentral",$F$9,IF($E$9=Optionen!$K$5,IF('4.2 Mitnutzungsquote'!$E$10="Ja",'4.2 Mitnutzungsquote'!$F$10,'4.2 Mitnutzungsquote'!M154))))</f>
        <v/>
      </c>
    </row>
    <row r="155" spans="2:14" x14ac:dyDescent="0.3">
      <c r="B155" t="str">
        <f>IF(DB!B148="","",DB!B148)</f>
        <v/>
      </c>
      <c r="C155" s="169" t="str">
        <f>IF(DB!C148="","",DB!C148)</f>
        <v/>
      </c>
      <c r="D155" s="169"/>
      <c r="E155" t="str">
        <f>IF(DB!D148="","",DB!D148)</f>
        <v/>
      </c>
      <c r="F155" t="str">
        <f>IF(DB!E148="","",DB!E148)</f>
        <v/>
      </c>
      <c r="G155" t="str">
        <f>IF(DB!F148="","",DB!F148)</f>
        <v/>
      </c>
      <c r="H155" t="str">
        <f>IF(DB!G148="","",DB!G148)</f>
        <v/>
      </c>
      <c r="I155" t="str">
        <f>IF(DB!W148="","",DB!W148)</f>
        <v/>
      </c>
      <c r="J155" t="str">
        <f>IF(DB!AN148="","",DB!AN148)</f>
        <v/>
      </c>
      <c r="K155" t="str">
        <f>IF(DB!H148="","",DB!H148)</f>
        <v/>
      </c>
      <c r="M155" s="73">
        <v>0.5</v>
      </c>
      <c r="N155" s="69" t="str">
        <f>IF(K155="","",IF($E$9="Zentral",$F$9,IF($E$9=Optionen!$K$5,IF('4.2 Mitnutzungsquote'!$E$10="Ja",'4.2 Mitnutzungsquote'!$F$10,'4.2 Mitnutzungsquote'!M155))))</f>
        <v/>
      </c>
    </row>
    <row r="156" spans="2:14" x14ac:dyDescent="0.3">
      <c r="B156" t="str">
        <f>IF(DB!B149="","",DB!B149)</f>
        <v/>
      </c>
      <c r="C156" s="169" t="str">
        <f>IF(DB!C149="","",DB!C149)</f>
        <v/>
      </c>
      <c r="D156" s="169"/>
      <c r="E156" t="str">
        <f>IF(DB!D149="","",DB!D149)</f>
        <v/>
      </c>
      <c r="F156" t="str">
        <f>IF(DB!E149="","",DB!E149)</f>
        <v/>
      </c>
      <c r="G156" t="str">
        <f>IF(DB!F149="","",DB!F149)</f>
        <v/>
      </c>
      <c r="H156" t="str">
        <f>IF(DB!G149="","",DB!G149)</f>
        <v/>
      </c>
      <c r="I156" t="str">
        <f>IF(DB!W149="","",DB!W149)</f>
        <v/>
      </c>
      <c r="J156" t="str">
        <f>IF(DB!AN149="","",DB!AN149)</f>
        <v/>
      </c>
      <c r="K156" t="str">
        <f>IF(DB!H149="","",DB!H149)</f>
        <v/>
      </c>
      <c r="M156" s="73">
        <v>0.5</v>
      </c>
      <c r="N156" s="69" t="str">
        <f>IF(K156="","",IF($E$9="Zentral",$F$9,IF($E$9=Optionen!$K$5,IF('4.2 Mitnutzungsquote'!$E$10="Ja",'4.2 Mitnutzungsquote'!$F$10,'4.2 Mitnutzungsquote'!M156))))</f>
        <v/>
      </c>
    </row>
    <row r="157" spans="2:14" x14ac:dyDescent="0.3">
      <c r="B157" t="str">
        <f>IF(DB!B150="","",DB!B150)</f>
        <v/>
      </c>
      <c r="C157" s="169" t="str">
        <f>IF(DB!C150="","",DB!C150)</f>
        <v/>
      </c>
      <c r="D157" s="169"/>
      <c r="E157" t="str">
        <f>IF(DB!D150="","",DB!D150)</f>
        <v/>
      </c>
      <c r="F157" t="str">
        <f>IF(DB!E150="","",DB!E150)</f>
        <v/>
      </c>
      <c r="G157" t="str">
        <f>IF(DB!F150="","",DB!F150)</f>
        <v/>
      </c>
      <c r="H157" t="str">
        <f>IF(DB!G150="","",DB!G150)</f>
        <v/>
      </c>
      <c r="I157" t="str">
        <f>IF(DB!W150="","",DB!W150)</f>
        <v/>
      </c>
      <c r="J157" t="str">
        <f>IF(DB!AN150="","",DB!AN150)</f>
        <v/>
      </c>
      <c r="K157" t="str">
        <f>IF(DB!H150="","",DB!H150)</f>
        <v/>
      </c>
      <c r="M157" s="73">
        <v>0.5</v>
      </c>
      <c r="N157" s="69" t="str">
        <f>IF(K157="","",IF($E$9="Zentral",$F$9,IF($E$9=Optionen!$K$5,IF('4.2 Mitnutzungsquote'!$E$10="Ja",'4.2 Mitnutzungsquote'!$F$10,'4.2 Mitnutzungsquote'!M157))))</f>
        <v/>
      </c>
    </row>
    <row r="158" spans="2:14" x14ac:dyDescent="0.3">
      <c r="B158" t="str">
        <f>IF(DB!B151="","",DB!B151)</f>
        <v/>
      </c>
      <c r="C158" s="169" t="str">
        <f>IF(DB!C151="","",DB!C151)</f>
        <v/>
      </c>
      <c r="D158" s="169"/>
      <c r="E158" t="str">
        <f>IF(DB!D151="","",DB!D151)</f>
        <v/>
      </c>
      <c r="F158" t="str">
        <f>IF(DB!E151="","",DB!E151)</f>
        <v/>
      </c>
      <c r="G158" t="str">
        <f>IF(DB!F151="","",DB!F151)</f>
        <v/>
      </c>
      <c r="H158" t="str">
        <f>IF(DB!G151="","",DB!G151)</f>
        <v/>
      </c>
      <c r="I158" t="str">
        <f>IF(DB!W151="","",DB!W151)</f>
        <v/>
      </c>
      <c r="J158" t="str">
        <f>IF(DB!AN151="","",DB!AN151)</f>
        <v/>
      </c>
      <c r="K158" t="str">
        <f>IF(DB!H151="","",DB!H151)</f>
        <v/>
      </c>
      <c r="M158" s="73">
        <v>0.5</v>
      </c>
      <c r="N158" s="69" t="str">
        <f>IF(K158="","",IF($E$9="Zentral",$F$9,IF($E$9=Optionen!$K$5,IF('4.2 Mitnutzungsquote'!$E$10="Ja",'4.2 Mitnutzungsquote'!$F$10,'4.2 Mitnutzungsquote'!M158))))</f>
        <v/>
      </c>
    </row>
    <row r="159" spans="2:14" x14ac:dyDescent="0.3">
      <c r="B159" t="str">
        <f>IF(DB!B152="","",DB!B152)</f>
        <v/>
      </c>
      <c r="C159" s="169" t="str">
        <f>IF(DB!C152="","",DB!C152)</f>
        <v/>
      </c>
      <c r="D159" s="169"/>
      <c r="E159" t="str">
        <f>IF(DB!D152="","",DB!D152)</f>
        <v/>
      </c>
      <c r="F159" t="str">
        <f>IF(DB!E152="","",DB!E152)</f>
        <v/>
      </c>
      <c r="G159" t="str">
        <f>IF(DB!F152="","",DB!F152)</f>
        <v/>
      </c>
      <c r="H159" t="str">
        <f>IF(DB!G152="","",DB!G152)</f>
        <v/>
      </c>
      <c r="I159" t="str">
        <f>IF(DB!W152="","",DB!W152)</f>
        <v/>
      </c>
      <c r="J159" t="str">
        <f>IF(DB!AN152="","",DB!AN152)</f>
        <v/>
      </c>
      <c r="K159" t="str">
        <f>IF(DB!H152="","",DB!H152)</f>
        <v/>
      </c>
      <c r="M159" s="73">
        <v>0.5</v>
      </c>
      <c r="N159" s="69" t="str">
        <f>IF(K159="","",IF($E$9="Zentral",$F$9,IF($E$9=Optionen!$K$5,IF('4.2 Mitnutzungsquote'!$E$10="Ja",'4.2 Mitnutzungsquote'!$F$10,'4.2 Mitnutzungsquote'!M159))))</f>
        <v/>
      </c>
    </row>
    <row r="160" spans="2:14" x14ac:dyDescent="0.3">
      <c r="B160" t="str">
        <f>IF(DB!B153="","",DB!B153)</f>
        <v/>
      </c>
      <c r="C160" s="169" t="str">
        <f>IF(DB!C153="","",DB!C153)</f>
        <v/>
      </c>
      <c r="D160" s="169"/>
      <c r="E160" t="str">
        <f>IF(DB!D153="","",DB!D153)</f>
        <v/>
      </c>
      <c r="F160" t="str">
        <f>IF(DB!E153="","",DB!E153)</f>
        <v/>
      </c>
      <c r="G160" t="str">
        <f>IF(DB!F153="","",DB!F153)</f>
        <v/>
      </c>
      <c r="H160" t="str">
        <f>IF(DB!G153="","",DB!G153)</f>
        <v/>
      </c>
      <c r="I160" t="str">
        <f>IF(DB!W153="","",DB!W153)</f>
        <v/>
      </c>
      <c r="J160" t="str">
        <f>IF(DB!AN153="","",DB!AN153)</f>
        <v/>
      </c>
      <c r="K160" t="str">
        <f>IF(DB!H153="","",DB!H153)</f>
        <v/>
      </c>
      <c r="M160" s="73">
        <v>0.5</v>
      </c>
      <c r="N160" s="69" t="str">
        <f>IF(K160="","",IF($E$9="Zentral",$F$9,IF($E$9=Optionen!$K$5,IF('4.2 Mitnutzungsquote'!$E$10="Ja",'4.2 Mitnutzungsquote'!$F$10,'4.2 Mitnutzungsquote'!M160))))</f>
        <v/>
      </c>
    </row>
    <row r="161" spans="2:14" x14ac:dyDescent="0.3">
      <c r="B161" t="str">
        <f>IF(DB!B154="","",DB!B154)</f>
        <v/>
      </c>
      <c r="C161" s="169" t="str">
        <f>IF(DB!C154="","",DB!C154)</f>
        <v/>
      </c>
      <c r="D161" s="169"/>
      <c r="E161" t="str">
        <f>IF(DB!D154="","",DB!D154)</f>
        <v/>
      </c>
      <c r="F161" t="str">
        <f>IF(DB!E154="","",DB!E154)</f>
        <v/>
      </c>
      <c r="G161" t="str">
        <f>IF(DB!F154="","",DB!F154)</f>
        <v/>
      </c>
      <c r="H161" t="str">
        <f>IF(DB!G154="","",DB!G154)</f>
        <v/>
      </c>
      <c r="I161" t="str">
        <f>IF(DB!W154="","",DB!W154)</f>
        <v/>
      </c>
      <c r="J161" t="str">
        <f>IF(DB!AN154="","",DB!AN154)</f>
        <v/>
      </c>
      <c r="K161" t="str">
        <f>IF(DB!H154="","",DB!H154)</f>
        <v/>
      </c>
      <c r="M161" s="73">
        <v>0.5</v>
      </c>
      <c r="N161" s="69" t="str">
        <f>IF(K161="","",IF($E$9="Zentral",$F$9,IF($E$9=Optionen!$K$5,IF('4.2 Mitnutzungsquote'!$E$10="Ja",'4.2 Mitnutzungsquote'!$F$10,'4.2 Mitnutzungsquote'!M161))))</f>
        <v/>
      </c>
    </row>
    <row r="162" spans="2:14" x14ac:dyDescent="0.3">
      <c r="B162" t="str">
        <f>IF(DB!B155="","",DB!B155)</f>
        <v/>
      </c>
      <c r="C162" s="169" t="str">
        <f>IF(DB!C155="","",DB!C155)</f>
        <v/>
      </c>
      <c r="D162" s="169"/>
      <c r="E162" t="str">
        <f>IF(DB!D155="","",DB!D155)</f>
        <v/>
      </c>
      <c r="F162" t="str">
        <f>IF(DB!E155="","",DB!E155)</f>
        <v/>
      </c>
      <c r="G162" t="str">
        <f>IF(DB!F155="","",DB!F155)</f>
        <v/>
      </c>
      <c r="H162" t="str">
        <f>IF(DB!G155="","",DB!G155)</f>
        <v/>
      </c>
      <c r="I162" t="str">
        <f>IF(DB!W155="","",DB!W155)</f>
        <v/>
      </c>
      <c r="J162" t="str">
        <f>IF(DB!AN155="","",DB!AN155)</f>
        <v/>
      </c>
      <c r="K162" t="str">
        <f>IF(DB!H155="","",DB!H155)</f>
        <v/>
      </c>
      <c r="M162" s="73">
        <v>0.5</v>
      </c>
      <c r="N162" s="69" t="str">
        <f>IF(K162="","",IF($E$9="Zentral",$F$9,IF($E$9=Optionen!$K$5,IF('4.2 Mitnutzungsquote'!$E$10="Ja",'4.2 Mitnutzungsquote'!$F$10,'4.2 Mitnutzungsquote'!M162))))</f>
        <v/>
      </c>
    </row>
    <row r="163" spans="2:14" x14ac:dyDescent="0.3">
      <c r="B163" t="str">
        <f>IF(DB!B156="","",DB!B156)</f>
        <v/>
      </c>
      <c r="C163" s="169" t="str">
        <f>IF(DB!C156="","",DB!C156)</f>
        <v/>
      </c>
      <c r="D163" s="169"/>
      <c r="E163" t="str">
        <f>IF(DB!D156="","",DB!D156)</f>
        <v/>
      </c>
      <c r="F163" t="str">
        <f>IF(DB!E156="","",DB!E156)</f>
        <v/>
      </c>
      <c r="G163" t="str">
        <f>IF(DB!F156="","",DB!F156)</f>
        <v/>
      </c>
      <c r="H163" t="str">
        <f>IF(DB!G156="","",DB!G156)</f>
        <v/>
      </c>
      <c r="I163" t="str">
        <f>IF(DB!W156="","",DB!W156)</f>
        <v/>
      </c>
      <c r="J163" t="str">
        <f>IF(DB!AN156="","",DB!AN156)</f>
        <v/>
      </c>
      <c r="K163" t="str">
        <f>IF(DB!H156="","",DB!H156)</f>
        <v/>
      </c>
      <c r="M163" s="73">
        <v>0.5</v>
      </c>
      <c r="N163" s="69" t="str">
        <f>IF(K163="","",IF($E$9="Zentral",$F$9,IF($E$9=Optionen!$K$5,IF('4.2 Mitnutzungsquote'!$E$10="Ja",'4.2 Mitnutzungsquote'!$F$10,'4.2 Mitnutzungsquote'!M163))))</f>
        <v/>
      </c>
    </row>
    <row r="164" spans="2:14" x14ac:dyDescent="0.3">
      <c r="B164" t="str">
        <f>IF(DB!B157="","",DB!B157)</f>
        <v/>
      </c>
      <c r="C164" s="169" t="str">
        <f>IF(DB!C157="","",DB!C157)</f>
        <v/>
      </c>
      <c r="D164" s="169"/>
      <c r="E164" t="str">
        <f>IF(DB!D157="","",DB!D157)</f>
        <v/>
      </c>
      <c r="F164" t="str">
        <f>IF(DB!E157="","",DB!E157)</f>
        <v/>
      </c>
      <c r="G164" t="str">
        <f>IF(DB!F157="","",DB!F157)</f>
        <v/>
      </c>
      <c r="H164" t="str">
        <f>IF(DB!G157="","",DB!G157)</f>
        <v/>
      </c>
      <c r="I164" t="str">
        <f>IF(DB!W157="","",DB!W157)</f>
        <v/>
      </c>
      <c r="J164" t="str">
        <f>IF(DB!AN157="","",DB!AN157)</f>
        <v/>
      </c>
      <c r="K164" t="str">
        <f>IF(DB!H157="","",DB!H157)</f>
        <v/>
      </c>
      <c r="M164" s="73">
        <v>0.5</v>
      </c>
      <c r="N164" s="69" t="str">
        <f>IF(K164="","",IF($E$9="Zentral",$F$9,IF($E$9=Optionen!$K$5,IF('4.2 Mitnutzungsquote'!$E$10="Ja",'4.2 Mitnutzungsquote'!$F$10,'4.2 Mitnutzungsquote'!M164))))</f>
        <v/>
      </c>
    </row>
    <row r="165" spans="2:14" x14ac:dyDescent="0.3">
      <c r="B165" t="str">
        <f>IF(DB!B158="","",DB!B158)</f>
        <v/>
      </c>
      <c r="C165" s="169" t="str">
        <f>IF(DB!C158="","",DB!C158)</f>
        <v/>
      </c>
      <c r="D165" s="169"/>
      <c r="E165" t="str">
        <f>IF(DB!D158="","",DB!D158)</f>
        <v/>
      </c>
      <c r="F165" t="str">
        <f>IF(DB!E158="","",DB!E158)</f>
        <v/>
      </c>
      <c r="G165" t="str">
        <f>IF(DB!F158="","",DB!F158)</f>
        <v/>
      </c>
      <c r="H165" t="str">
        <f>IF(DB!G158="","",DB!G158)</f>
        <v/>
      </c>
      <c r="I165" t="str">
        <f>IF(DB!W158="","",DB!W158)</f>
        <v/>
      </c>
      <c r="J165" t="str">
        <f>IF(DB!AN158="","",DB!AN158)</f>
        <v/>
      </c>
      <c r="K165" t="str">
        <f>IF(DB!H158="","",DB!H158)</f>
        <v/>
      </c>
      <c r="M165" s="73">
        <v>0.5</v>
      </c>
      <c r="N165" s="69" t="str">
        <f>IF(K165="","",IF($E$9="Zentral",$F$9,IF($E$9=Optionen!$K$5,IF('4.2 Mitnutzungsquote'!$E$10="Ja",'4.2 Mitnutzungsquote'!$F$10,'4.2 Mitnutzungsquote'!M165))))</f>
        <v/>
      </c>
    </row>
    <row r="166" spans="2:14" x14ac:dyDescent="0.3">
      <c r="B166" t="str">
        <f>IF(DB!B159="","",DB!B159)</f>
        <v/>
      </c>
      <c r="C166" s="169" t="str">
        <f>IF(DB!C159="","",DB!C159)</f>
        <v/>
      </c>
      <c r="D166" s="169"/>
      <c r="E166" t="str">
        <f>IF(DB!D159="","",DB!D159)</f>
        <v/>
      </c>
      <c r="F166" t="str">
        <f>IF(DB!E159="","",DB!E159)</f>
        <v/>
      </c>
      <c r="G166" t="str">
        <f>IF(DB!F159="","",DB!F159)</f>
        <v/>
      </c>
      <c r="H166" t="str">
        <f>IF(DB!G159="","",DB!G159)</f>
        <v/>
      </c>
      <c r="I166" t="str">
        <f>IF(DB!W159="","",DB!W159)</f>
        <v/>
      </c>
      <c r="J166" t="str">
        <f>IF(DB!AN159="","",DB!AN159)</f>
        <v/>
      </c>
      <c r="K166" t="str">
        <f>IF(DB!H159="","",DB!H159)</f>
        <v/>
      </c>
      <c r="M166" s="73">
        <v>0.5</v>
      </c>
      <c r="N166" s="69" t="str">
        <f>IF(K166="","",IF($E$9="Zentral",$F$9,IF($E$9=Optionen!$K$5,IF('4.2 Mitnutzungsquote'!$E$10="Ja",'4.2 Mitnutzungsquote'!$F$10,'4.2 Mitnutzungsquote'!M166))))</f>
        <v/>
      </c>
    </row>
    <row r="167" spans="2:14" x14ac:dyDescent="0.3">
      <c r="B167" t="str">
        <f>IF(DB!B160="","",DB!B160)</f>
        <v/>
      </c>
      <c r="C167" s="169" t="str">
        <f>IF(DB!C160="","",DB!C160)</f>
        <v/>
      </c>
      <c r="D167" s="169"/>
      <c r="E167" t="str">
        <f>IF(DB!D160="","",DB!D160)</f>
        <v/>
      </c>
      <c r="F167" t="str">
        <f>IF(DB!E160="","",DB!E160)</f>
        <v/>
      </c>
      <c r="G167" t="str">
        <f>IF(DB!F160="","",DB!F160)</f>
        <v/>
      </c>
      <c r="H167" t="str">
        <f>IF(DB!G160="","",DB!G160)</f>
        <v/>
      </c>
      <c r="I167" t="str">
        <f>IF(DB!W160="","",DB!W160)</f>
        <v/>
      </c>
      <c r="J167" t="str">
        <f>IF(DB!AN160="","",DB!AN160)</f>
        <v/>
      </c>
      <c r="K167" t="str">
        <f>IF(DB!H160="","",DB!H160)</f>
        <v/>
      </c>
      <c r="M167" s="73">
        <v>0.5</v>
      </c>
      <c r="N167" s="69" t="str">
        <f>IF(K167="","",IF($E$9="Zentral",$F$9,IF($E$9=Optionen!$K$5,IF('4.2 Mitnutzungsquote'!$E$10="Ja",'4.2 Mitnutzungsquote'!$F$10,'4.2 Mitnutzungsquote'!M167))))</f>
        <v/>
      </c>
    </row>
    <row r="168" spans="2:14" x14ac:dyDescent="0.3">
      <c r="B168" t="str">
        <f>IF(DB!B161="","",DB!B161)</f>
        <v/>
      </c>
      <c r="C168" s="169" t="str">
        <f>IF(DB!C161="","",DB!C161)</f>
        <v/>
      </c>
      <c r="D168" s="169"/>
      <c r="E168" t="str">
        <f>IF(DB!D161="","",DB!D161)</f>
        <v/>
      </c>
      <c r="F168" t="str">
        <f>IF(DB!E161="","",DB!E161)</f>
        <v/>
      </c>
      <c r="G168" t="str">
        <f>IF(DB!F161="","",DB!F161)</f>
        <v/>
      </c>
      <c r="H168" t="str">
        <f>IF(DB!G161="","",DB!G161)</f>
        <v/>
      </c>
      <c r="I168" t="str">
        <f>IF(DB!W161="","",DB!W161)</f>
        <v/>
      </c>
      <c r="J168" t="str">
        <f>IF(DB!AN161="","",DB!AN161)</f>
        <v/>
      </c>
      <c r="K168" t="str">
        <f>IF(DB!H161="","",DB!H161)</f>
        <v/>
      </c>
      <c r="M168" s="73">
        <v>0.5</v>
      </c>
      <c r="N168" s="69" t="str">
        <f>IF(K168="","",IF($E$9="Zentral",$F$9,IF($E$9=Optionen!$K$5,IF('4.2 Mitnutzungsquote'!$E$10="Ja",'4.2 Mitnutzungsquote'!$F$10,'4.2 Mitnutzungsquote'!M168))))</f>
        <v/>
      </c>
    </row>
    <row r="169" spans="2:14" x14ac:dyDescent="0.3">
      <c r="B169" t="str">
        <f>IF(DB!B162="","",DB!B162)</f>
        <v/>
      </c>
      <c r="C169" s="169" t="str">
        <f>IF(DB!C162="","",DB!C162)</f>
        <v/>
      </c>
      <c r="D169" s="169"/>
      <c r="E169" t="str">
        <f>IF(DB!D162="","",DB!D162)</f>
        <v/>
      </c>
      <c r="F169" t="str">
        <f>IF(DB!E162="","",DB!E162)</f>
        <v/>
      </c>
      <c r="G169" t="str">
        <f>IF(DB!F162="","",DB!F162)</f>
        <v/>
      </c>
      <c r="H169" t="str">
        <f>IF(DB!G162="","",DB!G162)</f>
        <v/>
      </c>
      <c r="I169" t="str">
        <f>IF(DB!W162="","",DB!W162)</f>
        <v/>
      </c>
      <c r="J169" t="str">
        <f>IF(DB!AN162="","",DB!AN162)</f>
        <v/>
      </c>
      <c r="K169" t="str">
        <f>IF(DB!H162="","",DB!H162)</f>
        <v/>
      </c>
      <c r="M169" s="73">
        <v>0.5</v>
      </c>
      <c r="N169" s="69" t="str">
        <f>IF(K169="","",IF($E$9="Zentral",$F$9,IF($E$9=Optionen!$K$5,IF('4.2 Mitnutzungsquote'!$E$10="Ja",'4.2 Mitnutzungsquote'!$F$10,'4.2 Mitnutzungsquote'!M169))))</f>
        <v/>
      </c>
    </row>
    <row r="170" spans="2:14" x14ac:dyDescent="0.3">
      <c r="B170" t="str">
        <f>IF(DB!B163="","",DB!B163)</f>
        <v/>
      </c>
      <c r="C170" s="169" t="str">
        <f>IF(DB!C163="","",DB!C163)</f>
        <v/>
      </c>
      <c r="D170" s="169"/>
      <c r="E170" t="str">
        <f>IF(DB!D163="","",DB!D163)</f>
        <v/>
      </c>
      <c r="F170" t="str">
        <f>IF(DB!E163="","",DB!E163)</f>
        <v/>
      </c>
      <c r="G170" t="str">
        <f>IF(DB!F163="","",DB!F163)</f>
        <v/>
      </c>
      <c r="H170" t="str">
        <f>IF(DB!G163="","",DB!G163)</f>
        <v/>
      </c>
      <c r="I170" t="str">
        <f>IF(DB!W163="","",DB!W163)</f>
        <v/>
      </c>
      <c r="J170" t="str">
        <f>IF(DB!AN163="","",DB!AN163)</f>
        <v/>
      </c>
      <c r="K170" t="str">
        <f>IF(DB!H163="","",DB!H163)</f>
        <v/>
      </c>
      <c r="M170" s="73">
        <v>0.5</v>
      </c>
      <c r="N170" s="69" t="str">
        <f>IF(K170="","",IF($E$9="Zentral",$F$9,IF($E$9=Optionen!$K$5,IF('4.2 Mitnutzungsquote'!$E$10="Ja",'4.2 Mitnutzungsquote'!$F$10,'4.2 Mitnutzungsquote'!M170))))</f>
        <v/>
      </c>
    </row>
    <row r="171" spans="2:14" x14ac:dyDescent="0.3">
      <c r="B171" t="str">
        <f>IF(DB!B164="","",DB!B164)</f>
        <v/>
      </c>
      <c r="C171" s="169" t="str">
        <f>IF(DB!C164="","",DB!C164)</f>
        <v/>
      </c>
      <c r="D171" s="169"/>
      <c r="E171" t="str">
        <f>IF(DB!D164="","",DB!D164)</f>
        <v/>
      </c>
      <c r="F171" t="str">
        <f>IF(DB!E164="","",DB!E164)</f>
        <v/>
      </c>
      <c r="G171" t="str">
        <f>IF(DB!F164="","",DB!F164)</f>
        <v/>
      </c>
      <c r="H171" t="str">
        <f>IF(DB!G164="","",DB!G164)</f>
        <v/>
      </c>
      <c r="I171" t="str">
        <f>IF(DB!W164="","",DB!W164)</f>
        <v/>
      </c>
      <c r="J171" t="str">
        <f>IF(DB!AN164="","",DB!AN164)</f>
        <v/>
      </c>
      <c r="K171" t="str">
        <f>IF(DB!H164="","",DB!H164)</f>
        <v/>
      </c>
      <c r="M171" s="73">
        <v>0.5</v>
      </c>
      <c r="N171" s="69" t="str">
        <f>IF(K171="","",IF($E$9="Zentral",$F$9,IF($E$9=Optionen!$K$5,IF('4.2 Mitnutzungsquote'!$E$10="Ja",'4.2 Mitnutzungsquote'!$F$10,'4.2 Mitnutzungsquote'!M171))))</f>
        <v/>
      </c>
    </row>
    <row r="172" spans="2:14" x14ac:dyDescent="0.3">
      <c r="B172" t="str">
        <f>IF(DB!B165="","",DB!B165)</f>
        <v/>
      </c>
      <c r="C172" s="169" t="str">
        <f>IF(DB!C165="","",DB!C165)</f>
        <v/>
      </c>
      <c r="D172" s="169"/>
      <c r="E172" t="str">
        <f>IF(DB!D165="","",DB!D165)</f>
        <v/>
      </c>
      <c r="F172" t="str">
        <f>IF(DB!E165="","",DB!E165)</f>
        <v/>
      </c>
      <c r="G172" t="str">
        <f>IF(DB!F165="","",DB!F165)</f>
        <v/>
      </c>
      <c r="H172" t="str">
        <f>IF(DB!G165="","",DB!G165)</f>
        <v/>
      </c>
      <c r="I172" t="str">
        <f>IF(DB!W165="","",DB!W165)</f>
        <v/>
      </c>
      <c r="J172" t="str">
        <f>IF(DB!AN165="","",DB!AN165)</f>
        <v/>
      </c>
      <c r="K172" t="str">
        <f>IF(DB!H165="","",DB!H165)</f>
        <v/>
      </c>
      <c r="M172" s="73">
        <v>0.5</v>
      </c>
      <c r="N172" s="69" t="str">
        <f>IF(K172="","",IF($E$9="Zentral",$F$9,IF($E$9=Optionen!$K$5,IF('4.2 Mitnutzungsquote'!$E$10="Ja",'4.2 Mitnutzungsquote'!$F$10,'4.2 Mitnutzungsquote'!M172))))</f>
        <v/>
      </c>
    </row>
    <row r="173" spans="2:14" x14ac:dyDescent="0.3">
      <c r="B173" t="str">
        <f>IF(DB!B166="","",DB!B166)</f>
        <v/>
      </c>
      <c r="C173" s="169" t="str">
        <f>IF(DB!C166="","",DB!C166)</f>
        <v/>
      </c>
      <c r="D173" s="169"/>
      <c r="E173" t="str">
        <f>IF(DB!D166="","",DB!D166)</f>
        <v/>
      </c>
      <c r="F173" t="str">
        <f>IF(DB!E166="","",DB!E166)</f>
        <v/>
      </c>
      <c r="G173" t="str">
        <f>IF(DB!F166="","",DB!F166)</f>
        <v/>
      </c>
      <c r="H173" t="str">
        <f>IF(DB!G166="","",DB!G166)</f>
        <v/>
      </c>
      <c r="I173" t="str">
        <f>IF(DB!W166="","",DB!W166)</f>
        <v/>
      </c>
      <c r="J173" t="str">
        <f>IF(DB!AN166="","",DB!AN166)</f>
        <v/>
      </c>
      <c r="K173" t="str">
        <f>IF(DB!H166="","",DB!H166)</f>
        <v/>
      </c>
      <c r="M173" s="73">
        <v>0.5</v>
      </c>
      <c r="N173" s="69" t="str">
        <f>IF(K173="","",IF($E$9="Zentral",$F$9,IF($E$9=Optionen!$K$5,IF('4.2 Mitnutzungsquote'!$E$10="Ja",'4.2 Mitnutzungsquote'!$F$10,'4.2 Mitnutzungsquote'!M173))))</f>
        <v/>
      </c>
    </row>
    <row r="174" spans="2:14" x14ac:dyDescent="0.3">
      <c r="B174" t="str">
        <f>IF(DB!B167="","",DB!B167)</f>
        <v/>
      </c>
      <c r="C174" s="169" t="str">
        <f>IF(DB!C167="","",DB!C167)</f>
        <v/>
      </c>
      <c r="D174" s="169"/>
      <c r="E174" t="str">
        <f>IF(DB!D167="","",DB!D167)</f>
        <v/>
      </c>
      <c r="F174" t="str">
        <f>IF(DB!E167="","",DB!E167)</f>
        <v/>
      </c>
      <c r="G174" t="str">
        <f>IF(DB!F167="","",DB!F167)</f>
        <v/>
      </c>
      <c r="H174" t="str">
        <f>IF(DB!G167="","",DB!G167)</f>
        <v/>
      </c>
      <c r="I174" t="str">
        <f>IF(DB!W167="","",DB!W167)</f>
        <v/>
      </c>
      <c r="J174" t="str">
        <f>IF(DB!AN167="","",DB!AN167)</f>
        <v/>
      </c>
      <c r="K174" t="str">
        <f>IF(DB!H167="","",DB!H167)</f>
        <v/>
      </c>
      <c r="M174" s="73">
        <v>0.5</v>
      </c>
      <c r="N174" s="69" t="str">
        <f>IF(K174="","",IF($E$9="Zentral",$F$9,IF($E$9=Optionen!$K$5,IF('4.2 Mitnutzungsquote'!$E$10="Ja",'4.2 Mitnutzungsquote'!$F$10,'4.2 Mitnutzungsquote'!M174))))</f>
        <v/>
      </c>
    </row>
    <row r="175" spans="2:14" x14ac:dyDescent="0.3">
      <c r="B175" t="str">
        <f>IF(DB!B168="","",DB!B168)</f>
        <v/>
      </c>
      <c r="C175" s="169" t="str">
        <f>IF(DB!C168="","",DB!C168)</f>
        <v/>
      </c>
      <c r="D175" s="169"/>
      <c r="E175" t="str">
        <f>IF(DB!D168="","",DB!D168)</f>
        <v/>
      </c>
      <c r="F175" t="str">
        <f>IF(DB!E168="","",DB!E168)</f>
        <v/>
      </c>
      <c r="G175" t="str">
        <f>IF(DB!F168="","",DB!F168)</f>
        <v/>
      </c>
      <c r="H175" t="str">
        <f>IF(DB!G168="","",DB!G168)</f>
        <v/>
      </c>
      <c r="I175" t="str">
        <f>IF(DB!W168="","",DB!W168)</f>
        <v/>
      </c>
      <c r="J175" t="str">
        <f>IF(DB!AN168="","",DB!AN168)</f>
        <v/>
      </c>
      <c r="K175" t="str">
        <f>IF(DB!H168="","",DB!H168)</f>
        <v/>
      </c>
      <c r="M175" s="73">
        <v>0.5</v>
      </c>
      <c r="N175" s="69" t="str">
        <f>IF(K175="","",IF($E$9="Zentral",$F$9,IF($E$9=Optionen!$K$5,IF('4.2 Mitnutzungsquote'!$E$10="Ja",'4.2 Mitnutzungsquote'!$F$10,'4.2 Mitnutzungsquote'!M175))))</f>
        <v/>
      </c>
    </row>
    <row r="176" spans="2:14" x14ac:dyDescent="0.3">
      <c r="B176" t="str">
        <f>IF(DB!B169="","",DB!B169)</f>
        <v/>
      </c>
      <c r="C176" s="169" t="str">
        <f>IF(DB!C169="","",DB!C169)</f>
        <v/>
      </c>
      <c r="D176" s="169"/>
      <c r="E176" t="str">
        <f>IF(DB!D169="","",DB!D169)</f>
        <v/>
      </c>
      <c r="F176" t="str">
        <f>IF(DB!E169="","",DB!E169)</f>
        <v/>
      </c>
      <c r="G176" t="str">
        <f>IF(DB!F169="","",DB!F169)</f>
        <v/>
      </c>
      <c r="H176" t="str">
        <f>IF(DB!G169="","",DB!G169)</f>
        <v/>
      </c>
      <c r="I176" t="str">
        <f>IF(DB!W169="","",DB!W169)</f>
        <v/>
      </c>
      <c r="J176" t="str">
        <f>IF(DB!AN169="","",DB!AN169)</f>
        <v/>
      </c>
      <c r="K176" t="str">
        <f>IF(DB!H169="","",DB!H169)</f>
        <v/>
      </c>
      <c r="M176" s="73">
        <v>0.5</v>
      </c>
      <c r="N176" s="69" t="str">
        <f>IF(K176="","",IF($E$9="Zentral",$F$9,IF($E$9=Optionen!$K$5,IF('4.2 Mitnutzungsquote'!$E$10="Ja",'4.2 Mitnutzungsquote'!$F$10,'4.2 Mitnutzungsquote'!M176))))</f>
        <v/>
      </c>
    </row>
    <row r="177" spans="2:14" x14ac:dyDescent="0.3">
      <c r="B177" t="str">
        <f>IF(DB!B170="","",DB!B170)</f>
        <v/>
      </c>
      <c r="C177" s="169" t="str">
        <f>IF(DB!C170="","",DB!C170)</f>
        <v/>
      </c>
      <c r="D177" s="169"/>
      <c r="E177" t="str">
        <f>IF(DB!D170="","",DB!D170)</f>
        <v/>
      </c>
      <c r="F177" t="str">
        <f>IF(DB!E170="","",DB!E170)</f>
        <v/>
      </c>
      <c r="G177" t="str">
        <f>IF(DB!F170="","",DB!F170)</f>
        <v/>
      </c>
      <c r="H177" t="str">
        <f>IF(DB!G170="","",DB!G170)</f>
        <v/>
      </c>
      <c r="I177" t="str">
        <f>IF(DB!W170="","",DB!W170)</f>
        <v/>
      </c>
      <c r="J177" t="str">
        <f>IF(DB!AN170="","",DB!AN170)</f>
        <v/>
      </c>
      <c r="K177" t="str">
        <f>IF(DB!H170="","",DB!H170)</f>
        <v/>
      </c>
      <c r="M177" s="73">
        <v>0.5</v>
      </c>
      <c r="N177" s="69" t="str">
        <f>IF(K177="","",IF($E$9="Zentral",$F$9,IF($E$9=Optionen!$K$5,IF('4.2 Mitnutzungsquote'!$E$10="Ja",'4.2 Mitnutzungsquote'!$F$10,'4.2 Mitnutzungsquote'!M177))))</f>
        <v/>
      </c>
    </row>
    <row r="178" spans="2:14" x14ac:dyDescent="0.3">
      <c r="B178" t="str">
        <f>IF(DB!B171="","",DB!B171)</f>
        <v/>
      </c>
      <c r="C178" s="169" t="str">
        <f>IF(DB!C171="","",DB!C171)</f>
        <v/>
      </c>
      <c r="D178" s="169"/>
      <c r="E178" t="str">
        <f>IF(DB!D171="","",DB!D171)</f>
        <v/>
      </c>
      <c r="F178" t="str">
        <f>IF(DB!E171="","",DB!E171)</f>
        <v/>
      </c>
      <c r="G178" t="str">
        <f>IF(DB!F171="","",DB!F171)</f>
        <v/>
      </c>
      <c r="H178" t="str">
        <f>IF(DB!G171="","",DB!G171)</f>
        <v/>
      </c>
      <c r="I178" t="str">
        <f>IF(DB!W171="","",DB!W171)</f>
        <v/>
      </c>
      <c r="J178" t="str">
        <f>IF(DB!AN171="","",DB!AN171)</f>
        <v/>
      </c>
      <c r="K178" t="str">
        <f>IF(DB!H171="","",DB!H171)</f>
        <v/>
      </c>
      <c r="M178" s="73">
        <v>0.5</v>
      </c>
      <c r="N178" s="69" t="str">
        <f>IF(K178="","",IF($E$9="Zentral",$F$9,IF($E$9=Optionen!$K$5,IF('4.2 Mitnutzungsquote'!$E$10="Ja",'4.2 Mitnutzungsquote'!$F$10,'4.2 Mitnutzungsquote'!M178))))</f>
        <v/>
      </c>
    </row>
    <row r="179" spans="2:14" x14ac:dyDescent="0.3">
      <c r="B179" t="str">
        <f>IF(DB!B172="","",DB!B172)</f>
        <v/>
      </c>
      <c r="C179" s="169" t="str">
        <f>IF(DB!C172="","",DB!C172)</f>
        <v/>
      </c>
      <c r="D179" s="169"/>
      <c r="E179" t="str">
        <f>IF(DB!D172="","",DB!D172)</f>
        <v/>
      </c>
      <c r="F179" t="str">
        <f>IF(DB!E172="","",DB!E172)</f>
        <v/>
      </c>
      <c r="G179" t="str">
        <f>IF(DB!F172="","",DB!F172)</f>
        <v/>
      </c>
      <c r="H179" t="str">
        <f>IF(DB!G172="","",DB!G172)</f>
        <v/>
      </c>
      <c r="I179" t="str">
        <f>IF(DB!W172="","",DB!W172)</f>
        <v/>
      </c>
      <c r="J179" t="str">
        <f>IF(DB!AN172="","",DB!AN172)</f>
        <v/>
      </c>
      <c r="K179" t="str">
        <f>IF(DB!H172="","",DB!H172)</f>
        <v/>
      </c>
      <c r="M179" s="73">
        <v>0.5</v>
      </c>
      <c r="N179" s="69" t="str">
        <f>IF(K179="","",IF($E$9="Zentral",$F$9,IF($E$9=Optionen!$K$5,IF('4.2 Mitnutzungsquote'!$E$10="Ja",'4.2 Mitnutzungsquote'!$F$10,'4.2 Mitnutzungsquote'!M179))))</f>
        <v/>
      </c>
    </row>
    <row r="180" spans="2:14" x14ac:dyDescent="0.3">
      <c r="B180" t="str">
        <f>IF(DB!B173="","",DB!B173)</f>
        <v/>
      </c>
      <c r="C180" s="169" t="str">
        <f>IF(DB!C173="","",DB!C173)</f>
        <v/>
      </c>
      <c r="D180" s="169"/>
      <c r="E180" t="str">
        <f>IF(DB!D173="","",DB!D173)</f>
        <v/>
      </c>
      <c r="F180" t="str">
        <f>IF(DB!E173="","",DB!E173)</f>
        <v/>
      </c>
      <c r="G180" t="str">
        <f>IF(DB!F173="","",DB!F173)</f>
        <v/>
      </c>
      <c r="H180" t="str">
        <f>IF(DB!G173="","",DB!G173)</f>
        <v/>
      </c>
      <c r="I180" t="str">
        <f>IF(DB!W173="","",DB!W173)</f>
        <v/>
      </c>
      <c r="J180" t="str">
        <f>IF(DB!AN173="","",DB!AN173)</f>
        <v/>
      </c>
      <c r="K180" t="str">
        <f>IF(DB!H173="","",DB!H173)</f>
        <v/>
      </c>
      <c r="M180" s="73">
        <v>0.5</v>
      </c>
      <c r="N180" s="69" t="str">
        <f>IF(K180="","",IF($E$9="Zentral",$F$9,IF($E$9=Optionen!$K$5,IF('4.2 Mitnutzungsquote'!$E$10="Ja",'4.2 Mitnutzungsquote'!$F$10,'4.2 Mitnutzungsquote'!M180))))</f>
        <v/>
      </c>
    </row>
    <row r="181" spans="2:14" x14ac:dyDescent="0.3">
      <c r="B181" t="str">
        <f>IF(DB!B174="","",DB!B174)</f>
        <v/>
      </c>
      <c r="C181" s="169" t="str">
        <f>IF(DB!C174="","",DB!C174)</f>
        <v/>
      </c>
      <c r="D181" s="169"/>
      <c r="E181" t="str">
        <f>IF(DB!D174="","",DB!D174)</f>
        <v/>
      </c>
      <c r="F181" t="str">
        <f>IF(DB!E174="","",DB!E174)</f>
        <v/>
      </c>
      <c r="G181" t="str">
        <f>IF(DB!F174="","",DB!F174)</f>
        <v/>
      </c>
      <c r="H181" t="str">
        <f>IF(DB!G174="","",DB!G174)</f>
        <v/>
      </c>
      <c r="I181" t="str">
        <f>IF(DB!W174="","",DB!W174)</f>
        <v/>
      </c>
      <c r="J181" t="str">
        <f>IF(DB!AN174="","",DB!AN174)</f>
        <v/>
      </c>
      <c r="K181" t="str">
        <f>IF(DB!H174="","",DB!H174)</f>
        <v/>
      </c>
      <c r="M181" s="73">
        <v>0.5</v>
      </c>
      <c r="N181" s="69" t="str">
        <f>IF(K181="","",IF($E$9="Zentral",$F$9,IF($E$9=Optionen!$K$5,IF('4.2 Mitnutzungsquote'!$E$10="Ja",'4.2 Mitnutzungsquote'!$F$10,'4.2 Mitnutzungsquote'!M181))))</f>
        <v/>
      </c>
    </row>
    <row r="182" spans="2:14" x14ac:dyDescent="0.3">
      <c r="B182" t="str">
        <f>IF(DB!B175="","",DB!B175)</f>
        <v/>
      </c>
      <c r="C182" s="169" t="str">
        <f>IF(DB!C175="","",DB!C175)</f>
        <v/>
      </c>
      <c r="D182" s="169"/>
      <c r="E182" t="str">
        <f>IF(DB!D175="","",DB!D175)</f>
        <v/>
      </c>
      <c r="F182" t="str">
        <f>IF(DB!E175="","",DB!E175)</f>
        <v/>
      </c>
      <c r="G182" t="str">
        <f>IF(DB!F175="","",DB!F175)</f>
        <v/>
      </c>
      <c r="H182" t="str">
        <f>IF(DB!G175="","",DB!G175)</f>
        <v/>
      </c>
      <c r="I182" t="str">
        <f>IF(DB!W175="","",DB!W175)</f>
        <v/>
      </c>
      <c r="J182" t="str">
        <f>IF(DB!AN175="","",DB!AN175)</f>
        <v/>
      </c>
      <c r="K182" t="str">
        <f>IF(DB!H175="","",DB!H175)</f>
        <v/>
      </c>
      <c r="M182" s="73">
        <v>0.5</v>
      </c>
      <c r="N182" s="69" t="str">
        <f>IF(K182="","",IF($E$9="Zentral",$F$9,IF($E$9=Optionen!$K$5,IF('4.2 Mitnutzungsquote'!$E$10="Ja",'4.2 Mitnutzungsquote'!$F$10,'4.2 Mitnutzungsquote'!M182))))</f>
        <v/>
      </c>
    </row>
    <row r="183" spans="2:14" x14ac:dyDescent="0.3">
      <c r="B183" t="str">
        <f>IF(DB!B176="","",DB!B176)</f>
        <v/>
      </c>
      <c r="C183" s="169" t="str">
        <f>IF(DB!C176="","",DB!C176)</f>
        <v/>
      </c>
      <c r="D183" s="169"/>
      <c r="E183" t="str">
        <f>IF(DB!D176="","",DB!D176)</f>
        <v/>
      </c>
      <c r="F183" t="str">
        <f>IF(DB!E176="","",DB!E176)</f>
        <v/>
      </c>
      <c r="G183" t="str">
        <f>IF(DB!F176="","",DB!F176)</f>
        <v/>
      </c>
      <c r="H183" t="str">
        <f>IF(DB!G176="","",DB!G176)</f>
        <v/>
      </c>
      <c r="I183" t="str">
        <f>IF(DB!W176="","",DB!W176)</f>
        <v/>
      </c>
      <c r="J183" t="str">
        <f>IF(DB!AN176="","",DB!AN176)</f>
        <v/>
      </c>
      <c r="K183" t="str">
        <f>IF(DB!H176="","",DB!H176)</f>
        <v/>
      </c>
      <c r="M183" s="73">
        <v>0.5</v>
      </c>
      <c r="N183" s="69" t="str">
        <f>IF(K183="","",IF($E$9="Zentral",$F$9,IF($E$9=Optionen!$K$5,IF('4.2 Mitnutzungsquote'!$E$10="Ja",'4.2 Mitnutzungsquote'!$F$10,'4.2 Mitnutzungsquote'!M183))))</f>
        <v/>
      </c>
    </row>
    <row r="184" spans="2:14" x14ac:dyDescent="0.3">
      <c r="B184" t="str">
        <f>IF(DB!B177="","",DB!B177)</f>
        <v/>
      </c>
      <c r="C184" s="169" t="str">
        <f>IF(DB!C177="","",DB!C177)</f>
        <v/>
      </c>
      <c r="D184" s="169"/>
      <c r="E184" t="str">
        <f>IF(DB!D177="","",DB!D177)</f>
        <v/>
      </c>
      <c r="F184" t="str">
        <f>IF(DB!E177="","",DB!E177)</f>
        <v/>
      </c>
      <c r="G184" t="str">
        <f>IF(DB!F177="","",DB!F177)</f>
        <v/>
      </c>
      <c r="H184" t="str">
        <f>IF(DB!G177="","",DB!G177)</f>
        <v/>
      </c>
      <c r="I184" t="str">
        <f>IF(DB!W177="","",DB!W177)</f>
        <v/>
      </c>
      <c r="J184" t="str">
        <f>IF(DB!AN177="","",DB!AN177)</f>
        <v/>
      </c>
      <c r="K184" t="str">
        <f>IF(DB!H177="","",DB!H177)</f>
        <v/>
      </c>
      <c r="M184" s="73">
        <v>0.5</v>
      </c>
      <c r="N184" s="69" t="str">
        <f>IF(K184="","",IF($E$9="Zentral",$F$9,IF($E$9=Optionen!$K$5,IF('4.2 Mitnutzungsquote'!$E$10="Ja",'4.2 Mitnutzungsquote'!$F$10,'4.2 Mitnutzungsquote'!M184))))</f>
        <v/>
      </c>
    </row>
    <row r="185" spans="2:14" x14ac:dyDescent="0.3">
      <c r="B185" t="str">
        <f>IF(DB!B178="","",DB!B178)</f>
        <v/>
      </c>
      <c r="C185" s="169" t="str">
        <f>IF(DB!C178="","",DB!C178)</f>
        <v/>
      </c>
      <c r="D185" s="169"/>
      <c r="E185" t="str">
        <f>IF(DB!D178="","",DB!D178)</f>
        <v/>
      </c>
      <c r="F185" t="str">
        <f>IF(DB!E178="","",DB!E178)</f>
        <v/>
      </c>
      <c r="G185" t="str">
        <f>IF(DB!F178="","",DB!F178)</f>
        <v/>
      </c>
      <c r="H185" t="str">
        <f>IF(DB!G178="","",DB!G178)</f>
        <v/>
      </c>
      <c r="I185" t="str">
        <f>IF(DB!W178="","",DB!W178)</f>
        <v/>
      </c>
      <c r="J185" t="str">
        <f>IF(DB!AN178="","",DB!AN178)</f>
        <v/>
      </c>
      <c r="K185" t="str">
        <f>IF(DB!H178="","",DB!H178)</f>
        <v/>
      </c>
      <c r="M185" s="73">
        <v>0.5</v>
      </c>
      <c r="N185" s="69" t="str">
        <f>IF(K185="","",IF($E$9="Zentral",$F$9,IF($E$9=Optionen!$K$5,IF('4.2 Mitnutzungsquote'!$E$10="Ja",'4.2 Mitnutzungsquote'!$F$10,'4.2 Mitnutzungsquote'!M185))))</f>
        <v/>
      </c>
    </row>
    <row r="186" spans="2:14" x14ac:dyDescent="0.3">
      <c r="B186" t="str">
        <f>IF(DB!B179="","",DB!B179)</f>
        <v/>
      </c>
      <c r="C186" s="169" t="str">
        <f>IF(DB!C179="","",DB!C179)</f>
        <v/>
      </c>
      <c r="D186" s="169"/>
      <c r="E186" t="str">
        <f>IF(DB!D179="","",DB!D179)</f>
        <v/>
      </c>
      <c r="F186" t="str">
        <f>IF(DB!E179="","",DB!E179)</f>
        <v/>
      </c>
      <c r="G186" t="str">
        <f>IF(DB!F179="","",DB!F179)</f>
        <v/>
      </c>
      <c r="H186" t="str">
        <f>IF(DB!G179="","",DB!G179)</f>
        <v/>
      </c>
      <c r="I186" t="str">
        <f>IF(DB!W179="","",DB!W179)</f>
        <v/>
      </c>
      <c r="J186" t="str">
        <f>IF(DB!AN179="","",DB!AN179)</f>
        <v/>
      </c>
      <c r="K186" t="str">
        <f>IF(DB!H179="","",DB!H179)</f>
        <v/>
      </c>
      <c r="M186" s="73">
        <v>0.5</v>
      </c>
      <c r="N186" s="69" t="str">
        <f>IF(K186="","",IF($E$9="Zentral",$F$9,IF($E$9=Optionen!$K$5,IF('4.2 Mitnutzungsquote'!$E$10="Ja",'4.2 Mitnutzungsquote'!$F$10,'4.2 Mitnutzungsquote'!M186))))</f>
        <v/>
      </c>
    </row>
    <row r="187" spans="2:14" x14ac:dyDescent="0.3">
      <c r="B187" t="str">
        <f>IF(DB!B180="","",DB!B180)</f>
        <v/>
      </c>
      <c r="C187" s="169" t="str">
        <f>IF(DB!C180="","",DB!C180)</f>
        <v/>
      </c>
      <c r="D187" s="169"/>
      <c r="E187" t="str">
        <f>IF(DB!D180="","",DB!D180)</f>
        <v/>
      </c>
      <c r="F187" t="str">
        <f>IF(DB!E180="","",DB!E180)</f>
        <v/>
      </c>
      <c r="G187" t="str">
        <f>IF(DB!F180="","",DB!F180)</f>
        <v/>
      </c>
      <c r="H187" t="str">
        <f>IF(DB!G180="","",DB!G180)</f>
        <v/>
      </c>
      <c r="I187" t="str">
        <f>IF(DB!W180="","",DB!W180)</f>
        <v/>
      </c>
      <c r="J187" t="str">
        <f>IF(DB!AN180="","",DB!AN180)</f>
        <v/>
      </c>
      <c r="K187" t="str">
        <f>IF(DB!H180="","",DB!H180)</f>
        <v/>
      </c>
      <c r="M187" s="73">
        <v>0.5</v>
      </c>
      <c r="N187" s="69" t="str">
        <f>IF(K187="","",IF($E$9="Zentral",$F$9,IF($E$9=Optionen!$K$5,IF('4.2 Mitnutzungsquote'!$E$10="Ja",'4.2 Mitnutzungsquote'!$F$10,'4.2 Mitnutzungsquote'!M187))))</f>
        <v/>
      </c>
    </row>
    <row r="188" spans="2:14" x14ac:dyDescent="0.3">
      <c r="B188" t="str">
        <f>IF(DB!B181="","",DB!B181)</f>
        <v/>
      </c>
      <c r="C188" s="169" t="str">
        <f>IF(DB!C181="","",DB!C181)</f>
        <v/>
      </c>
      <c r="D188" s="169"/>
      <c r="E188" t="str">
        <f>IF(DB!D181="","",DB!D181)</f>
        <v/>
      </c>
      <c r="F188" t="str">
        <f>IF(DB!E181="","",DB!E181)</f>
        <v/>
      </c>
      <c r="G188" t="str">
        <f>IF(DB!F181="","",DB!F181)</f>
        <v/>
      </c>
      <c r="H188" t="str">
        <f>IF(DB!G181="","",DB!G181)</f>
        <v/>
      </c>
      <c r="I188" t="str">
        <f>IF(DB!W181="","",DB!W181)</f>
        <v/>
      </c>
      <c r="J188" t="str">
        <f>IF(DB!AN181="","",DB!AN181)</f>
        <v/>
      </c>
      <c r="K188" t="str">
        <f>IF(DB!H181="","",DB!H181)</f>
        <v/>
      </c>
      <c r="M188" s="73">
        <v>0.5</v>
      </c>
      <c r="N188" s="69" t="str">
        <f>IF(K188="","",IF($E$9="Zentral",$F$9,IF($E$9=Optionen!$K$5,IF('4.2 Mitnutzungsquote'!$E$10="Ja",'4.2 Mitnutzungsquote'!$F$10,'4.2 Mitnutzungsquote'!M188))))</f>
        <v/>
      </c>
    </row>
    <row r="189" spans="2:14" x14ac:dyDescent="0.3">
      <c r="B189" t="str">
        <f>IF(DB!B182="","",DB!B182)</f>
        <v/>
      </c>
      <c r="C189" s="169" t="str">
        <f>IF(DB!C182="","",DB!C182)</f>
        <v/>
      </c>
      <c r="D189" s="169"/>
      <c r="E189" t="str">
        <f>IF(DB!D182="","",DB!D182)</f>
        <v/>
      </c>
      <c r="F189" t="str">
        <f>IF(DB!E182="","",DB!E182)</f>
        <v/>
      </c>
      <c r="G189" t="str">
        <f>IF(DB!F182="","",DB!F182)</f>
        <v/>
      </c>
      <c r="H189" t="str">
        <f>IF(DB!G182="","",DB!G182)</f>
        <v/>
      </c>
      <c r="I189" t="str">
        <f>IF(DB!W182="","",DB!W182)</f>
        <v/>
      </c>
      <c r="J189" t="str">
        <f>IF(DB!AN182="","",DB!AN182)</f>
        <v/>
      </c>
      <c r="K189" t="str">
        <f>IF(DB!H182="","",DB!H182)</f>
        <v/>
      </c>
      <c r="M189" s="73">
        <v>0.5</v>
      </c>
      <c r="N189" s="69" t="str">
        <f>IF(K189="","",IF($E$9="Zentral",$F$9,IF($E$9=Optionen!$K$5,IF('4.2 Mitnutzungsquote'!$E$10="Ja",'4.2 Mitnutzungsquote'!$F$10,'4.2 Mitnutzungsquote'!M189))))</f>
        <v/>
      </c>
    </row>
    <row r="190" spans="2:14" x14ac:dyDescent="0.3">
      <c r="B190" t="str">
        <f>IF(DB!B183="","",DB!B183)</f>
        <v/>
      </c>
      <c r="C190" s="169" t="str">
        <f>IF(DB!C183="","",DB!C183)</f>
        <v/>
      </c>
      <c r="D190" s="169"/>
      <c r="E190" t="str">
        <f>IF(DB!D183="","",DB!D183)</f>
        <v/>
      </c>
      <c r="F190" t="str">
        <f>IF(DB!E183="","",DB!E183)</f>
        <v/>
      </c>
      <c r="G190" t="str">
        <f>IF(DB!F183="","",DB!F183)</f>
        <v/>
      </c>
      <c r="H190" t="str">
        <f>IF(DB!G183="","",DB!G183)</f>
        <v/>
      </c>
      <c r="I190" t="str">
        <f>IF(DB!W183="","",DB!W183)</f>
        <v/>
      </c>
      <c r="J190" t="str">
        <f>IF(DB!AN183="","",DB!AN183)</f>
        <v/>
      </c>
      <c r="K190" t="str">
        <f>IF(DB!H183="","",DB!H183)</f>
        <v/>
      </c>
      <c r="M190" s="73">
        <v>0.5</v>
      </c>
      <c r="N190" s="69" t="str">
        <f>IF(K190="","",IF($E$9="Zentral",$F$9,IF($E$9=Optionen!$K$5,IF('4.2 Mitnutzungsquote'!$E$10="Ja",'4.2 Mitnutzungsquote'!$F$10,'4.2 Mitnutzungsquote'!M190))))</f>
        <v/>
      </c>
    </row>
    <row r="191" spans="2:14" x14ac:dyDescent="0.3">
      <c r="B191" t="str">
        <f>IF(DB!B184="","",DB!B184)</f>
        <v/>
      </c>
      <c r="C191" s="169" t="str">
        <f>IF(DB!C184="","",DB!C184)</f>
        <v/>
      </c>
      <c r="D191" s="169"/>
      <c r="E191" t="str">
        <f>IF(DB!D184="","",DB!D184)</f>
        <v/>
      </c>
      <c r="F191" t="str">
        <f>IF(DB!E184="","",DB!E184)</f>
        <v/>
      </c>
      <c r="G191" t="str">
        <f>IF(DB!F184="","",DB!F184)</f>
        <v/>
      </c>
      <c r="H191" t="str">
        <f>IF(DB!G184="","",DB!G184)</f>
        <v/>
      </c>
      <c r="I191" t="str">
        <f>IF(DB!W184="","",DB!W184)</f>
        <v/>
      </c>
      <c r="J191" t="str">
        <f>IF(DB!AN184="","",DB!AN184)</f>
        <v/>
      </c>
      <c r="K191" t="str">
        <f>IF(DB!H184="","",DB!H184)</f>
        <v/>
      </c>
      <c r="M191" s="73">
        <v>0.5</v>
      </c>
      <c r="N191" s="69" t="str">
        <f>IF(K191="","",IF($E$9="Zentral",$F$9,IF($E$9=Optionen!$K$5,IF('4.2 Mitnutzungsquote'!$E$10="Ja",'4.2 Mitnutzungsquote'!$F$10,'4.2 Mitnutzungsquote'!M191))))</f>
        <v/>
      </c>
    </row>
    <row r="192" spans="2:14" x14ac:dyDescent="0.3">
      <c r="B192" t="str">
        <f>IF(DB!B185="","",DB!B185)</f>
        <v/>
      </c>
      <c r="C192" s="169" t="str">
        <f>IF(DB!C185="","",DB!C185)</f>
        <v/>
      </c>
      <c r="D192" s="169"/>
      <c r="E192" t="str">
        <f>IF(DB!D185="","",DB!D185)</f>
        <v/>
      </c>
      <c r="F192" t="str">
        <f>IF(DB!E185="","",DB!E185)</f>
        <v/>
      </c>
      <c r="G192" t="str">
        <f>IF(DB!F185="","",DB!F185)</f>
        <v/>
      </c>
      <c r="H192" t="str">
        <f>IF(DB!G185="","",DB!G185)</f>
        <v/>
      </c>
      <c r="I192" t="str">
        <f>IF(DB!W185="","",DB!W185)</f>
        <v/>
      </c>
      <c r="J192" t="str">
        <f>IF(DB!AN185="","",DB!AN185)</f>
        <v/>
      </c>
      <c r="K192" t="str">
        <f>IF(DB!H185="","",DB!H185)</f>
        <v/>
      </c>
      <c r="M192" s="73">
        <v>0.5</v>
      </c>
      <c r="N192" s="69" t="str">
        <f>IF(K192="","",IF($E$9="Zentral",$F$9,IF($E$9=Optionen!$K$5,IF('4.2 Mitnutzungsquote'!$E$10="Ja",'4.2 Mitnutzungsquote'!$F$10,'4.2 Mitnutzungsquote'!M192))))</f>
        <v/>
      </c>
    </row>
    <row r="193" spans="2:14" x14ac:dyDescent="0.3">
      <c r="B193" t="str">
        <f>IF(DB!B186="","",DB!B186)</f>
        <v/>
      </c>
      <c r="C193" s="169" t="str">
        <f>IF(DB!C186="","",DB!C186)</f>
        <v/>
      </c>
      <c r="D193" s="169"/>
      <c r="E193" t="str">
        <f>IF(DB!D186="","",DB!D186)</f>
        <v/>
      </c>
      <c r="F193" t="str">
        <f>IF(DB!E186="","",DB!E186)</f>
        <v/>
      </c>
      <c r="G193" t="str">
        <f>IF(DB!F186="","",DB!F186)</f>
        <v/>
      </c>
      <c r="H193" t="str">
        <f>IF(DB!G186="","",DB!G186)</f>
        <v/>
      </c>
      <c r="I193" t="str">
        <f>IF(DB!W186="","",DB!W186)</f>
        <v/>
      </c>
      <c r="J193" t="str">
        <f>IF(DB!AN186="","",DB!AN186)</f>
        <v/>
      </c>
      <c r="K193" t="str">
        <f>IF(DB!H186="","",DB!H186)</f>
        <v/>
      </c>
      <c r="M193" s="73">
        <v>0.5</v>
      </c>
      <c r="N193" s="69" t="str">
        <f>IF(K193="","",IF($E$9="Zentral",$F$9,IF($E$9=Optionen!$K$5,IF('4.2 Mitnutzungsquote'!$E$10="Ja",'4.2 Mitnutzungsquote'!$F$10,'4.2 Mitnutzungsquote'!M193))))</f>
        <v/>
      </c>
    </row>
    <row r="194" spans="2:14" x14ac:dyDescent="0.3">
      <c r="B194" t="str">
        <f>IF(DB!B187="","",DB!B187)</f>
        <v/>
      </c>
      <c r="C194" s="169" t="str">
        <f>IF(DB!C187="","",DB!C187)</f>
        <v/>
      </c>
      <c r="D194" s="169"/>
      <c r="E194" t="str">
        <f>IF(DB!D187="","",DB!D187)</f>
        <v/>
      </c>
      <c r="F194" t="str">
        <f>IF(DB!E187="","",DB!E187)</f>
        <v/>
      </c>
      <c r="G194" t="str">
        <f>IF(DB!F187="","",DB!F187)</f>
        <v/>
      </c>
      <c r="H194" t="str">
        <f>IF(DB!G187="","",DB!G187)</f>
        <v/>
      </c>
      <c r="I194" t="str">
        <f>IF(DB!W187="","",DB!W187)</f>
        <v/>
      </c>
      <c r="J194" t="str">
        <f>IF(DB!AN187="","",DB!AN187)</f>
        <v/>
      </c>
      <c r="K194" t="str">
        <f>IF(DB!H187="","",DB!H187)</f>
        <v/>
      </c>
      <c r="M194" s="73">
        <v>0.5</v>
      </c>
      <c r="N194" s="69" t="str">
        <f>IF(K194="","",IF($E$9="Zentral",$F$9,IF($E$9=Optionen!$K$5,IF('4.2 Mitnutzungsquote'!$E$10="Ja",'4.2 Mitnutzungsquote'!$F$10,'4.2 Mitnutzungsquote'!M194))))</f>
        <v/>
      </c>
    </row>
    <row r="195" spans="2:14" x14ac:dyDescent="0.3">
      <c r="B195" t="str">
        <f>IF(DB!B188="","",DB!B188)</f>
        <v/>
      </c>
      <c r="C195" s="169" t="str">
        <f>IF(DB!C188="","",DB!C188)</f>
        <v/>
      </c>
      <c r="D195" s="169"/>
      <c r="E195" t="str">
        <f>IF(DB!D188="","",DB!D188)</f>
        <v/>
      </c>
      <c r="F195" t="str">
        <f>IF(DB!E188="","",DB!E188)</f>
        <v/>
      </c>
      <c r="G195" t="str">
        <f>IF(DB!F188="","",DB!F188)</f>
        <v/>
      </c>
      <c r="H195" t="str">
        <f>IF(DB!G188="","",DB!G188)</f>
        <v/>
      </c>
      <c r="I195" t="str">
        <f>IF(DB!W188="","",DB!W188)</f>
        <v/>
      </c>
      <c r="J195" t="str">
        <f>IF(DB!AN188="","",DB!AN188)</f>
        <v/>
      </c>
      <c r="K195" t="str">
        <f>IF(DB!H188="","",DB!H188)</f>
        <v/>
      </c>
      <c r="M195" s="73">
        <v>0.5</v>
      </c>
      <c r="N195" s="69" t="str">
        <f>IF(K195="","",IF($E$9="Zentral",$F$9,IF($E$9=Optionen!$K$5,IF('4.2 Mitnutzungsquote'!$E$10="Ja",'4.2 Mitnutzungsquote'!$F$10,'4.2 Mitnutzungsquote'!M195))))</f>
        <v/>
      </c>
    </row>
    <row r="196" spans="2:14" x14ac:dyDescent="0.3">
      <c r="B196" t="str">
        <f>IF(DB!B189="","",DB!B189)</f>
        <v/>
      </c>
      <c r="C196" s="169" t="str">
        <f>IF(DB!C189="","",DB!C189)</f>
        <v/>
      </c>
      <c r="D196" s="169"/>
      <c r="E196" t="str">
        <f>IF(DB!D189="","",DB!D189)</f>
        <v/>
      </c>
      <c r="F196" t="str">
        <f>IF(DB!E189="","",DB!E189)</f>
        <v/>
      </c>
      <c r="G196" t="str">
        <f>IF(DB!F189="","",DB!F189)</f>
        <v/>
      </c>
      <c r="H196" t="str">
        <f>IF(DB!G189="","",DB!G189)</f>
        <v/>
      </c>
      <c r="I196" t="str">
        <f>IF(DB!W189="","",DB!W189)</f>
        <v/>
      </c>
      <c r="J196" t="str">
        <f>IF(DB!AN189="","",DB!AN189)</f>
        <v/>
      </c>
      <c r="K196" t="str">
        <f>IF(DB!H189="","",DB!H189)</f>
        <v/>
      </c>
      <c r="M196" s="73">
        <v>0.5</v>
      </c>
      <c r="N196" s="69" t="str">
        <f>IF(K196="","",IF($E$9="Zentral",$F$9,IF($E$9=Optionen!$K$5,IF('4.2 Mitnutzungsquote'!$E$10="Ja",'4.2 Mitnutzungsquote'!$F$10,'4.2 Mitnutzungsquote'!M196))))</f>
        <v/>
      </c>
    </row>
    <row r="197" spans="2:14" x14ac:dyDescent="0.3">
      <c r="B197" t="str">
        <f>IF(DB!B190="","",DB!B190)</f>
        <v/>
      </c>
      <c r="C197" s="169" t="str">
        <f>IF(DB!C190="","",DB!C190)</f>
        <v/>
      </c>
      <c r="D197" s="169"/>
      <c r="E197" t="str">
        <f>IF(DB!D190="","",DB!D190)</f>
        <v/>
      </c>
      <c r="F197" t="str">
        <f>IF(DB!E190="","",DB!E190)</f>
        <v/>
      </c>
      <c r="G197" t="str">
        <f>IF(DB!F190="","",DB!F190)</f>
        <v/>
      </c>
      <c r="H197" t="str">
        <f>IF(DB!G190="","",DB!G190)</f>
        <v/>
      </c>
      <c r="I197" t="str">
        <f>IF(DB!W190="","",DB!W190)</f>
        <v/>
      </c>
      <c r="J197" t="str">
        <f>IF(DB!AN190="","",DB!AN190)</f>
        <v/>
      </c>
      <c r="K197" t="str">
        <f>IF(DB!H190="","",DB!H190)</f>
        <v/>
      </c>
      <c r="M197" s="73">
        <v>0.5</v>
      </c>
      <c r="N197" s="69" t="str">
        <f>IF(K197="","",IF($E$9="Zentral",$F$9,IF($E$9=Optionen!$K$5,IF('4.2 Mitnutzungsquote'!$E$10="Ja",'4.2 Mitnutzungsquote'!$F$10,'4.2 Mitnutzungsquote'!M197))))</f>
        <v/>
      </c>
    </row>
    <row r="198" spans="2:14" x14ac:dyDescent="0.3">
      <c r="B198" t="str">
        <f>IF(DB!B191="","",DB!B191)</f>
        <v/>
      </c>
      <c r="C198" s="169" t="str">
        <f>IF(DB!C191="","",DB!C191)</f>
        <v/>
      </c>
      <c r="D198" s="169"/>
      <c r="E198" t="str">
        <f>IF(DB!D191="","",DB!D191)</f>
        <v/>
      </c>
      <c r="F198" t="str">
        <f>IF(DB!E191="","",DB!E191)</f>
        <v/>
      </c>
      <c r="G198" t="str">
        <f>IF(DB!F191="","",DB!F191)</f>
        <v/>
      </c>
      <c r="H198" t="str">
        <f>IF(DB!G191="","",DB!G191)</f>
        <v/>
      </c>
      <c r="I198" t="str">
        <f>IF(DB!W191="","",DB!W191)</f>
        <v/>
      </c>
      <c r="J198" t="str">
        <f>IF(DB!AN191="","",DB!AN191)</f>
        <v/>
      </c>
      <c r="K198" t="str">
        <f>IF(DB!H191="","",DB!H191)</f>
        <v/>
      </c>
      <c r="M198" s="73">
        <v>0.5</v>
      </c>
      <c r="N198" s="69" t="str">
        <f>IF(K198="","",IF($E$9="Zentral",$F$9,IF($E$9=Optionen!$K$5,IF('4.2 Mitnutzungsquote'!$E$10="Ja",'4.2 Mitnutzungsquote'!$F$10,'4.2 Mitnutzungsquote'!M198))))</f>
        <v/>
      </c>
    </row>
    <row r="199" spans="2:14" x14ac:dyDescent="0.3">
      <c r="B199" t="str">
        <f>IF(DB!B192="","",DB!B192)</f>
        <v/>
      </c>
      <c r="C199" s="169" t="str">
        <f>IF(DB!C192="","",DB!C192)</f>
        <v/>
      </c>
      <c r="D199" s="169"/>
      <c r="E199" t="str">
        <f>IF(DB!D192="","",DB!D192)</f>
        <v/>
      </c>
      <c r="F199" t="str">
        <f>IF(DB!E192="","",DB!E192)</f>
        <v/>
      </c>
      <c r="G199" t="str">
        <f>IF(DB!F192="","",DB!F192)</f>
        <v/>
      </c>
      <c r="H199" t="str">
        <f>IF(DB!G192="","",DB!G192)</f>
        <v/>
      </c>
      <c r="I199" t="str">
        <f>IF(DB!W192="","",DB!W192)</f>
        <v/>
      </c>
      <c r="J199" t="str">
        <f>IF(DB!AN192="","",DB!AN192)</f>
        <v/>
      </c>
      <c r="K199" t="str">
        <f>IF(DB!H192="","",DB!H192)</f>
        <v/>
      </c>
      <c r="M199" s="73">
        <v>0.5</v>
      </c>
      <c r="N199" s="69" t="str">
        <f>IF(K199="","",IF($E$9="Zentral",$F$9,IF($E$9=Optionen!$K$5,IF('4.2 Mitnutzungsquote'!$E$10="Ja",'4.2 Mitnutzungsquote'!$F$10,'4.2 Mitnutzungsquote'!M199))))</f>
        <v/>
      </c>
    </row>
    <row r="200" spans="2:14" x14ac:dyDescent="0.3">
      <c r="B200" t="str">
        <f>IF(DB!B193="","",DB!B193)</f>
        <v/>
      </c>
      <c r="C200" s="169" t="str">
        <f>IF(DB!C193="","",DB!C193)</f>
        <v/>
      </c>
      <c r="D200" s="169"/>
      <c r="E200" t="str">
        <f>IF(DB!D193="","",DB!D193)</f>
        <v/>
      </c>
      <c r="F200" t="str">
        <f>IF(DB!E193="","",DB!E193)</f>
        <v/>
      </c>
      <c r="G200" t="str">
        <f>IF(DB!F193="","",DB!F193)</f>
        <v/>
      </c>
      <c r="H200" t="str">
        <f>IF(DB!G193="","",DB!G193)</f>
        <v/>
      </c>
      <c r="I200" t="str">
        <f>IF(DB!W193="","",DB!W193)</f>
        <v/>
      </c>
      <c r="J200" t="str">
        <f>IF(DB!AN193="","",DB!AN193)</f>
        <v/>
      </c>
      <c r="K200" t="str">
        <f>IF(DB!H193="","",DB!H193)</f>
        <v/>
      </c>
      <c r="M200" s="73">
        <v>0.5</v>
      </c>
      <c r="N200" s="69" t="str">
        <f>IF(K200="","",IF($E$9="Zentral",$F$9,IF($E$9=Optionen!$K$5,IF('4.2 Mitnutzungsquote'!$E$10="Ja",'4.2 Mitnutzungsquote'!$F$10,'4.2 Mitnutzungsquote'!M200))))</f>
        <v/>
      </c>
    </row>
    <row r="201" spans="2:14" x14ac:dyDescent="0.3">
      <c r="B201" t="str">
        <f>IF(DB!B194="","",DB!B194)</f>
        <v/>
      </c>
      <c r="C201" s="169" t="str">
        <f>IF(DB!C194="","",DB!C194)</f>
        <v/>
      </c>
      <c r="D201" s="169"/>
      <c r="E201" t="str">
        <f>IF(DB!D194="","",DB!D194)</f>
        <v/>
      </c>
      <c r="F201" t="str">
        <f>IF(DB!E194="","",DB!E194)</f>
        <v/>
      </c>
      <c r="G201" t="str">
        <f>IF(DB!F194="","",DB!F194)</f>
        <v/>
      </c>
      <c r="H201" t="str">
        <f>IF(DB!G194="","",DB!G194)</f>
        <v/>
      </c>
      <c r="I201" t="str">
        <f>IF(DB!W194="","",DB!W194)</f>
        <v/>
      </c>
      <c r="J201" t="str">
        <f>IF(DB!AN194="","",DB!AN194)</f>
        <v/>
      </c>
      <c r="K201" t="str">
        <f>IF(DB!H194="","",DB!H194)</f>
        <v/>
      </c>
      <c r="M201" s="73">
        <v>0.5</v>
      </c>
      <c r="N201" s="69" t="str">
        <f>IF(K201="","",IF($E$9="Zentral",$F$9,IF($E$9=Optionen!$K$5,IF('4.2 Mitnutzungsquote'!$E$10="Ja",'4.2 Mitnutzungsquote'!$F$10,'4.2 Mitnutzungsquote'!M201))))</f>
        <v/>
      </c>
    </row>
    <row r="202" spans="2:14" x14ac:dyDescent="0.3">
      <c r="B202" t="str">
        <f>IF(DB!B195="","",DB!B195)</f>
        <v/>
      </c>
      <c r="C202" s="169" t="str">
        <f>IF(DB!C195="","",DB!C195)</f>
        <v/>
      </c>
      <c r="D202" s="169"/>
      <c r="E202" t="str">
        <f>IF(DB!D195="","",DB!D195)</f>
        <v/>
      </c>
      <c r="F202" t="str">
        <f>IF(DB!E195="","",DB!E195)</f>
        <v/>
      </c>
      <c r="G202" t="str">
        <f>IF(DB!F195="","",DB!F195)</f>
        <v/>
      </c>
      <c r="H202" t="str">
        <f>IF(DB!G195="","",DB!G195)</f>
        <v/>
      </c>
      <c r="I202" t="str">
        <f>IF(DB!W195="","",DB!W195)</f>
        <v/>
      </c>
      <c r="J202" t="str">
        <f>IF(DB!AN195="","",DB!AN195)</f>
        <v/>
      </c>
      <c r="K202" t="str">
        <f>IF(DB!H195="","",DB!H195)</f>
        <v/>
      </c>
      <c r="M202" s="73">
        <v>0.5</v>
      </c>
      <c r="N202" s="69" t="str">
        <f>IF(K202="","",IF($E$9="Zentral",$F$9,IF($E$9=Optionen!$K$5,IF('4.2 Mitnutzungsquote'!$E$10="Ja",'4.2 Mitnutzungsquote'!$F$10,'4.2 Mitnutzungsquote'!M202))))</f>
        <v/>
      </c>
    </row>
    <row r="203" spans="2:14" x14ac:dyDescent="0.3">
      <c r="B203" t="str">
        <f>IF(DB!B196="","",DB!B196)</f>
        <v/>
      </c>
      <c r="C203" s="169" t="str">
        <f>IF(DB!C196="","",DB!C196)</f>
        <v/>
      </c>
      <c r="D203" s="169"/>
      <c r="E203" t="str">
        <f>IF(DB!D196="","",DB!D196)</f>
        <v/>
      </c>
      <c r="F203" t="str">
        <f>IF(DB!E196="","",DB!E196)</f>
        <v/>
      </c>
      <c r="G203" t="str">
        <f>IF(DB!F196="","",DB!F196)</f>
        <v/>
      </c>
      <c r="H203" t="str">
        <f>IF(DB!G196="","",DB!G196)</f>
        <v/>
      </c>
      <c r="I203" t="str">
        <f>IF(DB!W196="","",DB!W196)</f>
        <v/>
      </c>
      <c r="J203" t="str">
        <f>IF(DB!AN196="","",DB!AN196)</f>
        <v/>
      </c>
      <c r="K203" t="str">
        <f>IF(DB!H196="","",DB!H196)</f>
        <v/>
      </c>
      <c r="M203" s="73">
        <v>0.5</v>
      </c>
      <c r="N203" s="69" t="str">
        <f>IF(K203="","",IF($E$9="Zentral",$F$9,IF($E$9=Optionen!$K$5,IF('4.2 Mitnutzungsquote'!$E$10="Ja",'4.2 Mitnutzungsquote'!$F$10,'4.2 Mitnutzungsquote'!M203))))</f>
        <v/>
      </c>
    </row>
    <row r="204" spans="2:14" x14ac:dyDescent="0.3">
      <c r="B204" t="str">
        <f>IF(DB!B197="","",DB!B197)</f>
        <v/>
      </c>
      <c r="C204" s="169" t="str">
        <f>IF(DB!C197="","",DB!C197)</f>
        <v/>
      </c>
      <c r="D204" s="169"/>
      <c r="E204" t="str">
        <f>IF(DB!D197="","",DB!D197)</f>
        <v/>
      </c>
      <c r="F204" t="str">
        <f>IF(DB!E197="","",DB!E197)</f>
        <v/>
      </c>
      <c r="G204" t="str">
        <f>IF(DB!F197="","",DB!F197)</f>
        <v/>
      </c>
      <c r="H204" t="str">
        <f>IF(DB!G197="","",DB!G197)</f>
        <v/>
      </c>
      <c r="I204" t="str">
        <f>IF(DB!W197="","",DB!W197)</f>
        <v/>
      </c>
      <c r="J204" t="str">
        <f>IF(DB!AN197="","",DB!AN197)</f>
        <v/>
      </c>
      <c r="K204" t="str">
        <f>IF(DB!H197="","",DB!H197)</f>
        <v/>
      </c>
      <c r="M204" s="73">
        <v>0.5</v>
      </c>
      <c r="N204" s="69" t="str">
        <f>IF(K204="","",IF($E$9="Zentral",$F$9,IF($E$9=Optionen!$K$5,IF('4.2 Mitnutzungsquote'!$E$10="Ja",'4.2 Mitnutzungsquote'!$F$10,'4.2 Mitnutzungsquote'!M204))))</f>
        <v/>
      </c>
    </row>
    <row r="205" spans="2:14" x14ac:dyDescent="0.3">
      <c r="B205" t="str">
        <f>IF(DB!B198="","",DB!B198)</f>
        <v/>
      </c>
      <c r="C205" s="169" t="str">
        <f>IF(DB!C198="","",DB!C198)</f>
        <v/>
      </c>
      <c r="D205" s="169"/>
      <c r="E205" t="str">
        <f>IF(DB!D198="","",DB!D198)</f>
        <v/>
      </c>
      <c r="F205" t="str">
        <f>IF(DB!E198="","",DB!E198)</f>
        <v/>
      </c>
      <c r="G205" t="str">
        <f>IF(DB!F198="","",DB!F198)</f>
        <v/>
      </c>
      <c r="H205" t="str">
        <f>IF(DB!G198="","",DB!G198)</f>
        <v/>
      </c>
      <c r="I205" t="str">
        <f>IF(DB!W198="","",DB!W198)</f>
        <v/>
      </c>
      <c r="J205" t="str">
        <f>IF(DB!AN198="","",DB!AN198)</f>
        <v/>
      </c>
      <c r="K205" t="str">
        <f>IF(DB!H198="","",DB!H198)</f>
        <v/>
      </c>
      <c r="M205" s="73">
        <v>0.5</v>
      </c>
      <c r="N205" s="69" t="str">
        <f>IF(K205="","",IF($E$9="Zentral",$F$9,IF($E$9=Optionen!$K$5,IF('4.2 Mitnutzungsquote'!$E$10="Ja",'4.2 Mitnutzungsquote'!$F$10,'4.2 Mitnutzungsquote'!M205))))</f>
        <v/>
      </c>
    </row>
    <row r="206" spans="2:14" x14ac:dyDescent="0.3">
      <c r="B206" t="str">
        <f>IF(DB!B199="","",DB!B199)</f>
        <v/>
      </c>
      <c r="C206" s="169" t="str">
        <f>IF(DB!C199="","",DB!C199)</f>
        <v/>
      </c>
      <c r="D206" s="169"/>
      <c r="E206" t="str">
        <f>IF(DB!D199="","",DB!D199)</f>
        <v/>
      </c>
      <c r="F206" t="str">
        <f>IF(DB!E199="","",DB!E199)</f>
        <v/>
      </c>
      <c r="G206" t="str">
        <f>IF(DB!F199="","",DB!F199)</f>
        <v/>
      </c>
      <c r="H206" t="str">
        <f>IF(DB!G199="","",DB!G199)</f>
        <v/>
      </c>
      <c r="I206" t="str">
        <f>IF(DB!W199="","",DB!W199)</f>
        <v/>
      </c>
      <c r="J206" t="str">
        <f>IF(DB!AN199="","",DB!AN199)</f>
        <v/>
      </c>
      <c r="K206" t="str">
        <f>IF(DB!H199="","",DB!H199)</f>
        <v/>
      </c>
      <c r="M206" s="73">
        <v>0.5</v>
      </c>
      <c r="N206" s="69" t="str">
        <f>IF(K206="","",IF($E$9="Zentral",$F$9,IF($E$9=Optionen!$K$5,IF('4.2 Mitnutzungsquote'!$E$10="Ja",'4.2 Mitnutzungsquote'!$F$10,'4.2 Mitnutzungsquote'!M206))))</f>
        <v/>
      </c>
    </row>
    <row r="207" spans="2:14" x14ac:dyDescent="0.3">
      <c r="B207" t="str">
        <f>IF(DB!B200="","",DB!B200)</f>
        <v/>
      </c>
      <c r="C207" s="169" t="str">
        <f>IF(DB!C200="","",DB!C200)</f>
        <v/>
      </c>
      <c r="D207" s="169"/>
      <c r="E207" t="str">
        <f>IF(DB!D200="","",DB!D200)</f>
        <v/>
      </c>
      <c r="F207" t="str">
        <f>IF(DB!E200="","",DB!E200)</f>
        <v/>
      </c>
      <c r="G207" t="str">
        <f>IF(DB!F200="","",DB!F200)</f>
        <v/>
      </c>
      <c r="H207" t="str">
        <f>IF(DB!G200="","",DB!G200)</f>
        <v/>
      </c>
      <c r="I207" t="str">
        <f>IF(DB!W200="","",DB!W200)</f>
        <v/>
      </c>
      <c r="J207" t="str">
        <f>IF(DB!AN200="","",DB!AN200)</f>
        <v/>
      </c>
      <c r="K207" t="str">
        <f>IF(DB!H200="","",DB!H200)</f>
        <v/>
      </c>
      <c r="M207" s="73">
        <v>0.5</v>
      </c>
      <c r="N207" s="69" t="str">
        <f>IF(K207="","",IF($E$9="Zentral",$F$9,IF($E$9=Optionen!$K$5,IF('4.2 Mitnutzungsquote'!$E$10="Ja",'4.2 Mitnutzungsquote'!$F$10,'4.2 Mitnutzungsquote'!M207))))</f>
        <v/>
      </c>
    </row>
    <row r="208" spans="2:14" x14ac:dyDescent="0.3">
      <c r="B208" t="str">
        <f>IF(DB!B201="","",DB!B201)</f>
        <v/>
      </c>
      <c r="C208" s="169" t="str">
        <f>IF(DB!C201="","",DB!C201)</f>
        <v/>
      </c>
      <c r="D208" s="169"/>
      <c r="E208" t="str">
        <f>IF(DB!D201="","",DB!D201)</f>
        <v/>
      </c>
      <c r="F208" t="str">
        <f>IF(DB!E201="","",DB!E201)</f>
        <v/>
      </c>
      <c r="G208" t="str">
        <f>IF(DB!F201="","",DB!F201)</f>
        <v/>
      </c>
      <c r="H208" t="str">
        <f>IF(DB!G201="","",DB!G201)</f>
        <v/>
      </c>
      <c r="I208" t="str">
        <f>IF(DB!W201="","",DB!W201)</f>
        <v/>
      </c>
      <c r="J208" t="str">
        <f>IF(DB!AN201="","",DB!AN201)</f>
        <v/>
      </c>
      <c r="K208" t="str">
        <f>IF(DB!H201="","",DB!H201)</f>
        <v/>
      </c>
      <c r="M208" s="73">
        <v>0.5</v>
      </c>
      <c r="N208" s="69" t="str">
        <f>IF(K208="","",IF($E$9="Zentral",$F$9,IF($E$9=Optionen!$K$5,IF('4.2 Mitnutzungsquote'!$E$10="Ja",'4.2 Mitnutzungsquote'!$F$10,'4.2 Mitnutzungsquote'!M208))))</f>
        <v/>
      </c>
    </row>
    <row r="209" spans="2:14" x14ac:dyDescent="0.3">
      <c r="B209" t="str">
        <f>IF(DB!B202="","",DB!B202)</f>
        <v/>
      </c>
      <c r="C209" s="169" t="str">
        <f>IF(DB!C202="","",DB!C202)</f>
        <v/>
      </c>
      <c r="D209" s="169"/>
      <c r="E209" t="str">
        <f>IF(DB!D202="","",DB!D202)</f>
        <v/>
      </c>
      <c r="F209" t="str">
        <f>IF(DB!E202="","",DB!E202)</f>
        <v/>
      </c>
      <c r="G209" t="str">
        <f>IF(DB!F202="","",DB!F202)</f>
        <v/>
      </c>
      <c r="H209" t="str">
        <f>IF(DB!G202="","",DB!G202)</f>
        <v/>
      </c>
      <c r="I209" t="str">
        <f>IF(DB!W202="","",DB!W202)</f>
        <v/>
      </c>
      <c r="J209" t="str">
        <f>IF(DB!AN202="","",DB!AN202)</f>
        <v/>
      </c>
      <c r="K209" t="str">
        <f>IF(DB!H202="","",DB!H202)</f>
        <v/>
      </c>
      <c r="M209" s="73">
        <v>0.5</v>
      </c>
      <c r="N209" s="69" t="str">
        <f>IF(K209="","",IF($E$9="Zentral",$F$9,IF($E$9=Optionen!$K$5,IF('4.2 Mitnutzungsquote'!$E$10="Ja",'4.2 Mitnutzungsquote'!$F$10,'4.2 Mitnutzungsquote'!M209))))</f>
        <v/>
      </c>
    </row>
    <row r="210" spans="2:14" x14ac:dyDescent="0.3">
      <c r="B210" t="str">
        <f>IF(DB!B203="","",DB!B203)</f>
        <v/>
      </c>
      <c r="C210" s="169" t="str">
        <f>IF(DB!C203="","",DB!C203)</f>
        <v/>
      </c>
      <c r="D210" s="169"/>
      <c r="E210" t="str">
        <f>IF(DB!D203="","",DB!D203)</f>
        <v/>
      </c>
      <c r="F210" t="str">
        <f>IF(DB!E203="","",DB!E203)</f>
        <v/>
      </c>
      <c r="G210" t="str">
        <f>IF(DB!F203="","",DB!F203)</f>
        <v/>
      </c>
      <c r="H210" t="str">
        <f>IF(DB!G203="","",DB!G203)</f>
        <v/>
      </c>
      <c r="I210" t="str">
        <f>IF(DB!W203="","",DB!W203)</f>
        <v/>
      </c>
      <c r="J210" t="str">
        <f>IF(DB!AN203="","",DB!AN203)</f>
        <v/>
      </c>
      <c r="K210" t="str">
        <f>IF(DB!H203="","",DB!H203)</f>
        <v/>
      </c>
      <c r="M210" s="73">
        <v>0.5</v>
      </c>
      <c r="N210" s="69" t="str">
        <f>IF(K210="","",IF($E$9="Zentral",$F$9,IF($E$9=Optionen!$K$5,IF('4.2 Mitnutzungsquote'!$E$10="Ja",'4.2 Mitnutzungsquote'!$F$10,'4.2 Mitnutzungsquote'!M210))))</f>
        <v/>
      </c>
    </row>
    <row r="211" spans="2:14" x14ac:dyDescent="0.3">
      <c r="B211" t="str">
        <f>IF(DB!B204="","",DB!B204)</f>
        <v/>
      </c>
      <c r="C211" s="169" t="str">
        <f>IF(DB!C204="","",DB!C204)</f>
        <v/>
      </c>
      <c r="D211" s="169"/>
      <c r="E211" t="str">
        <f>IF(DB!D204="","",DB!D204)</f>
        <v/>
      </c>
      <c r="F211" t="str">
        <f>IF(DB!E204="","",DB!E204)</f>
        <v/>
      </c>
      <c r="G211" t="str">
        <f>IF(DB!F204="","",DB!F204)</f>
        <v/>
      </c>
      <c r="H211" t="str">
        <f>IF(DB!G204="","",DB!G204)</f>
        <v/>
      </c>
      <c r="I211" t="str">
        <f>IF(DB!W204="","",DB!W204)</f>
        <v/>
      </c>
      <c r="J211" t="str">
        <f>IF(DB!AN204="","",DB!AN204)</f>
        <v/>
      </c>
      <c r="K211" t="str">
        <f>IF(DB!H204="","",DB!H204)</f>
        <v/>
      </c>
      <c r="M211" s="73">
        <v>0.5</v>
      </c>
      <c r="N211" s="69" t="str">
        <f>IF(K211="","",IF($E$9="Zentral",$F$9,IF($E$9=Optionen!$K$5,IF('4.2 Mitnutzungsquote'!$E$10="Ja",'4.2 Mitnutzungsquote'!$F$10,'4.2 Mitnutzungsquote'!M211))))</f>
        <v/>
      </c>
    </row>
    <row r="212" spans="2:14" x14ac:dyDescent="0.3">
      <c r="B212" t="str">
        <f>IF(DB!B205="","",DB!B205)</f>
        <v/>
      </c>
      <c r="C212" s="169" t="str">
        <f>IF(DB!C205="","",DB!C205)</f>
        <v/>
      </c>
      <c r="D212" s="169"/>
      <c r="E212" t="str">
        <f>IF(DB!D205="","",DB!D205)</f>
        <v/>
      </c>
      <c r="F212" t="str">
        <f>IF(DB!E205="","",DB!E205)</f>
        <v/>
      </c>
      <c r="G212" t="str">
        <f>IF(DB!F205="","",DB!F205)</f>
        <v/>
      </c>
      <c r="H212" t="str">
        <f>IF(DB!G205="","",DB!G205)</f>
        <v/>
      </c>
      <c r="I212" t="str">
        <f>IF(DB!W205="","",DB!W205)</f>
        <v/>
      </c>
      <c r="J212" t="str">
        <f>IF(DB!AN205="","",DB!AN205)</f>
        <v/>
      </c>
      <c r="K212" t="str">
        <f>IF(DB!H205="","",DB!H205)</f>
        <v/>
      </c>
      <c r="M212" s="73">
        <v>0.5</v>
      </c>
      <c r="N212" s="69" t="str">
        <f>IF(K212="","",IF($E$9="Zentral",$F$9,IF($E$9=Optionen!$K$5,IF('4.2 Mitnutzungsquote'!$E$10="Ja",'4.2 Mitnutzungsquote'!$F$10,'4.2 Mitnutzungsquote'!M212))))</f>
        <v/>
      </c>
    </row>
    <row r="213" spans="2:14" x14ac:dyDescent="0.3">
      <c r="B213" t="str">
        <f>IF(DB!B206="","",DB!B206)</f>
        <v/>
      </c>
      <c r="C213" s="169" t="str">
        <f>IF(DB!C206="","",DB!C206)</f>
        <v/>
      </c>
      <c r="D213" s="169"/>
      <c r="E213" t="str">
        <f>IF(DB!D206="","",DB!D206)</f>
        <v/>
      </c>
      <c r="F213" t="str">
        <f>IF(DB!E206="","",DB!E206)</f>
        <v/>
      </c>
      <c r="G213" t="str">
        <f>IF(DB!F206="","",DB!F206)</f>
        <v/>
      </c>
      <c r="H213" t="str">
        <f>IF(DB!G206="","",DB!G206)</f>
        <v/>
      </c>
      <c r="I213" t="str">
        <f>IF(DB!W206="","",DB!W206)</f>
        <v/>
      </c>
      <c r="J213" t="str">
        <f>IF(DB!AN206="","",DB!AN206)</f>
        <v/>
      </c>
      <c r="K213" t="str">
        <f>IF(DB!H206="","",DB!H206)</f>
        <v/>
      </c>
      <c r="M213" s="73">
        <v>0.5</v>
      </c>
      <c r="N213" s="69" t="str">
        <f>IF(K213="","",IF($E$9="Zentral",$F$9,IF($E$9=Optionen!$K$5,IF('4.2 Mitnutzungsquote'!$E$10="Ja",'4.2 Mitnutzungsquote'!$F$10,'4.2 Mitnutzungsquote'!M213))))</f>
        <v/>
      </c>
    </row>
    <row r="214" spans="2:14" x14ac:dyDescent="0.3">
      <c r="B214" t="str">
        <f>IF(DB!B207="","",DB!B207)</f>
        <v/>
      </c>
      <c r="C214" s="169" t="str">
        <f>IF(DB!C207="","",DB!C207)</f>
        <v/>
      </c>
      <c r="D214" s="169"/>
      <c r="E214" t="str">
        <f>IF(DB!D207="","",DB!D207)</f>
        <v/>
      </c>
      <c r="F214" t="str">
        <f>IF(DB!E207="","",DB!E207)</f>
        <v/>
      </c>
      <c r="G214" t="str">
        <f>IF(DB!F207="","",DB!F207)</f>
        <v/>
      </c>
      <c r="H214" t="str">
        <f>IF(DB!G207="","",DB!G207)</f>
        <v/>
      </c>
      <c r="I214" t="str">
        <f>IF(DB!W207="","",DB!W207)</f>
        <v/>
      </c>
      <c r="J214" t="str">
        <f>IF(DB!AN207="","",DB!AN207)</f>
        <v/>
      </c>
      <c r="K214" t="str">
        <f>IF(DB!H207="","",DB!H207)</f>
        <v/>
      </c>
      <c r="M214" s="73">
        <v>0.5</v>
      </c>
      <c r="N214" s="69" t="str">
        <f>IF(K214="","",IF($E$9="Zentral",$F$9,IF($E$9=Optionen!$K$5,IF('4.2 Mitnutzungsquote'!$E$10="Ja",'4.2 Mitnutzungsquote'!$F$10,'4.2 Mitnutzungsquote'!M214))))</f>
        <v/>
      </c>
    </row>
    <row r="215" spans="2:14" x14ac:dyDescent="0.3">
      <c r="B215" t="str">
        <f>IF(DB!B208="","",DB!B208)</f>
        <v/>
      </c>
      <c r="C215" s="169" t="str">
        <f>IF(DB!C208="","",DB!C208)</f>
        <v/>
      </c>
      <c r="D215" s="169"/>
      <c r="E215" t="str">
        <f>IF(DB!D208="","",DB!D208)</f>
        <v/>
      </c>
      <c r="F215" t="str">
        <f>IF(DB!E208="","",DB!E208)</f>
        <v/>
      </c>
      <c r="G215" t="str">
        <f>IF(DB!F208="","",DB!F208)</f>
        <v/>
      </c>
      <c r="H215" t="str">
        <f>IF(DB!G208="","",DB!G208)</f>
        <v/>
      </c>
      <c r="I215" t="str">
        <f>IF(DB!W208="","",DB!W208)</f>
        <v/>
      </c>
      <c r="J215" t="str">
        <f>IF(DB!AN208="","",DB!AN208)</f>
        <v/>
      </c>
      <c r="K215" t="str">
        <f>IF(DB!H208="","",DB!H208)</f>
        <v/>
      </c>
      <c r="M215" s="73">
        <v>0.5</v>
      </c>
      <c r="N215" s="69" t="str">
        <f>IF(K215="","",IF($E$9="Zentral",$F$9,IF($E$9=Optionen!$K$5,IF('4.2 Mitnutzungsquote'!$E$10="Ja",'4.2 Mitnutzungsquote'!$F$10,'4.2 Mitnutzungsquote'!M215))))</f>
        <v/>
      </c>
    </row>
    <row r="216" spans="2:14" x14ac:dyDescent="0.3">
      <c r="B216" t="str">
        <f>IF(DB!B209="","",DB!B209)</f>
        <v/>
      </c>
      <c r="C216" s="169" t="str">
        <f>IF(DB!C209="","",DB!C209)</f>
        <v/>
      </c>
      <c r="D216" s="169"/>
      <c r="E216" t="str">
        <f>IF(DB!D209="","",DB!D209)</f>
        <v/>
      </c>
      <c r="F216" t="str">
        <f>IF(DB!E209="","",DB!E209)</f>
        <v/>
      </c>
      <c r="G216" t="str">
        <f>IF(DB!F209="","",DB!F209)</f>
        <v/>
      </c>
      <c r="H216" t="str">
        <f>IF(DB!G209="","",DB!G209)</f>
        <v/>
      </c>
      <c r="I216" t="str">
        <f>IF(DB!W209="","",DB!W209)</f>
        <v/>
      </c>
      <c r="J216" t="str">
        <f>IF(DB!AN209="","",DB!AN209)</f>
        <v/>
      </c>
      <c r="K216" t="str">
        <f>IF(DB!H209="","",DB!H209)</f>
        <v/>
      </c>
      <c r="M216" s="73">
        <v>0.5</v>
      </c>
      <c r="N216" s="69" t="str">
        <f>IF(K216="","",IF($E$9="Zentral",$F$9,IF($E$9=Optionen!$K$5,IF('4.2 Mitnutzungsquote'!$E$10="Ja",'4.2 Mitnutzungsquote'!$F$10,'4.2 Mitnutzungsquote'!M216))))</f>
        <v/>
      </c>
    </row>
    <row r="217" spans="2:14" x14ac:dyDescent="0.3">
      <c r="B217" t="str">
        <f>IF(DB!B210="","",DB!B210)</f>
        <v/>
      </c>
      <c r="C217" s="169" t="str">
        <f>IF(DB!C210="","",DB!C210)</f>
        <v/>
      </c>
      <c r="D217" s="169"/>
      <c r="E217" t="str">
        <f>IF(DB!D210="","",DB!D210)</f>
        <v/>
      </c>
      <c r="F217" t="str">
        <f>IF(DB!E210="","",DB!E210)</f>
        <v/>
      </c>
      <c r="G217" t="str">
        <f>IF(DB!F210="","",DB!F210)</f>
        <v/>
      </c>
      <c r="H217" t="str">
        <f>IF(DB!G210="","",DB!G210)</f>
        <v/>
      </c>
      <c r="I217" t="str">
        <f>IF(DB!W210="","",DB!W210)</f>
        <v/>
      </c>
      <c r="J217" t="str">
        <f>IF(DB!AN210="","",DB!AN210)</f>
        <v/>
      </c>
      <c r="K217" t="str">
        <f>IF(DB!H210="","",DB!H210)</f>
        <v/>
      </c>
      <c r="M217" s="73">
        <v>0.5</v>
      </c>
      <c r="N217" s="69" t="str">
        <f>IF(K217="","",IF($E$9="Zentral",$F$9,IF($E$9=Optionen!$K$5,IF('4.2 Mitnutzungsquote'!$E$10="Ja",'4.2 Mitnutzungsquote'!$F$10,'4.2 Mitnutzungsquote'!M217))))</f>
        <v/>
      </c>
    </row>
    <row r="218" spans="2:14" x14ac:dyDescent="0.3">
      <c r="B218" t="str">
        <f>IF(DB!B211="","",DB!B211)</f>
        <v/>
      </c>
      <c r="C218" s="169" t="str">
        <f>IF(DB!C211="","",DB!C211)</f>
        <v/>
      </c>
      <c r="D218" s="169"/>
      <c r="E218" t="str">
        <f>IF(DB!D211="","",DB!D211)</f>
        <v/>
      </c>
      <c r="F218" t="str">
        <f>IF(DB!E211="","",DB!E211)</f>
        <v/>
      </c>
      <c r="G218" t="str">
        <f>IF(DB!F211="","",DB!F211)</f>
        <v/>
      </c>
      <c r="H218" t="str">
        <f>IF(DB!G211="","",DB!G211)</f>
        <v/>
      </c>
      <c r="I218" t="str">
        <f>IF(DB!W211="","",DB!W211)</f>
        <v/>
      </c>
      <c r="J218" t="str">
        <f>IF(DB!AN211="","",DB!AN211)</f>
        <v/>
      </c>
      <c r="K218" t="str">
        <f>IF(DB!H211="","",DB!H211)</f>
        <v/>
      </c>
      <c r="M218" s="73">
        <v>0.5</v>
      </c>
      <c r="N218" s="69" t="str">
        <f>IF(K218="","",IF($E$9="Zentral",$F$9,IF($E$9=Optionen!$K$5,IF('4.2 Mitnutzungsquote'!$E$10="Ja",'4.2 Mitnutzungsquote'!$F$10,'4.2 Mitnutzungsquote'!M218))))</f>
        <v/>
      </c>
    </row>
    <row r="219" spans="2:14" x14ac:dyDescent="0.3">
      <c r="B219" t="str">
        <f>IF(DB!B212="","",DB!B212)</f>
        <v/>
      </c>
      <c r="C219" s="169" t="str">
        <f>IF(DB!C212="","",DB!C212)</f>
        <v/>
      </c>
      <c r="D219" s="169"/>
      <c r="E219" t="str">
        <f>IF(DB!D212="","",DB!D212)</f>
        <v/>
      </c>
      <c r="F219" t="str">
        <f>IF(DB!E212="","",DB!E212)</f>
        <v/>
      </c>
      <c r="G219" t="str">
        <f>IF(DB!F212="","",DB!F212)</f>
        <v/>
      </c>
      <c r="H219" t="str">
        <f>IF(DB!G212="","",DB!G212)</f>
        <v/>
      </c>
      <c r="I219" t="str">
        <f>IF(DB!W212="","",DB!W212)</f>
        <v/>
      </c>
      <c r="J219" t="str">
        <f>IF(DB!AN212="","",DB!AN212)</f>
        <v/>
      </c>
      <c r="K219" t="str">
        <f>IF(DB!H212="","",DB!H212)</f>
        <v/>
      </c>
      <c r="M219" s="73">
        <v>0.5</v>
      </c>
      <c r="N219" s="69" t="str">
        <f>IF(K219="","",IF($E$9="Zentral",$F$9,IF($E$9=Optionen!$K$5,IF('4.2 Mitnutzungsquote'!$E$10="Ja",'4.2 Mitnutzungsquote'!$F$10,'4.2 Mitnutzungsquote'!M219))))</f>
        <v/>
      </c>
    </row>
    <row r="220" spans="2:14" x14ac:dyDescent="0.3">
      <c r="B220" t="str">
        <f>IF(DB!B213="","",DB!B213)</f>
        <v/>
      </c>
      <c r="C220" s="169" t="str">
        <f>IF(DB!C213="","",DB!C213)</f>
        <v/>
      </c>
      <c r="D220" s="169"/>
      <c r="E220" t="str">
        <f>IF(DB!D213="","",DB!D213)</f>
        <v/>
      </c>
      <c r="F220" t="str">
        <f>IF(DB!E213="","",DB!E213)</f>
        <v/>
      </c>
      <c r="G220" t="str">
        <f>IF(DB!F213="","",DB!F213)</f>
        <v/>
      </c>
      <c r="H220" t="str">
        <f>IF(DB!G213="","",DB!G213)</f>
        <v/>
      </c>
      <c r="I220" t="str">
        <f>IF(DB!W213="","",DB!W213)</f>
        <v/>
      </c>
      <c r="J220" t="str">
        <f>IF(DB!AN213="","",DB!AN213)</f>
        <v/>
      </c>
      <c r="K220" t="str">
        <f>IF(DB!H213="","",DB!H213)</f>
        <v/>
      </c>
      <c r="M220" s="73">
        <v>0.5</v>
      </c>
      <c r="N220" s="69" t="str">
        <f>IF(K220="","",IF($E$9="Zentral",$F$9,IF($E$9=Optionen!$K$5,IF('4.2 Mitnutzungsquote'!$E$10="Ja",'4.2 Mitnutzungsquote'!$F$10,'4.2 Mitnutzungsquote'!M220))))</f>
        <v/>
      </c>
    </row>
    <row r="221" spans="2:14" x14ac:dyDescent="0.3">
      <c r="B221" t="str">
        <f>IF(DB!B214="","",DB!B214)</f>
        <v/>
      </c>
      <c r="C221" s="169" t="str">
        <f>IF(DB!C214="","",DB!C214)</f>
        <v/>
      </c>
      <c r="D221" s="169"/>
      <c r="E221" t="str">
        <f>IF(DB!D214="","",DB!D214)</f>
        <v/>
      </c>
      <c r="F221" t="str">
        <f>IF(DB!E214="","",DB!E214)</f>
        <v/>
      </c>
      <c r="G221" t="str">
        <f>IF(DB!F214="","",DB!F214)</f>
        <v/>
      </c>
      <c r="H221" t="str">
        <f>IF(DB!G214="","",DB!G214)</f>
        <v/>
      </c>
      <c r="I221" t="str">
        <f>IF(DB!W214="","",DB!W214)</f>
        <v/>
      </c>
      <c r="J221" t="str">
        <f>IF(DB!AN214="","",DB!AN214)</f>
        <v/>
      </c>
      <c r="K221" t="str">
        <f>IF(DB!H214="","",DB!H214)</f>
        <v/>
      </c>
      <c r="M221" s="73">
        <v>0.5</v>
      </c>
      <c r="N221" s="69" t="str">
        <f>IF(K221="","",IF($E$9="Zentral",$F$9,IF($E$9=Optionen!$K$5,IF('4.2 Mitnutzungsquote'!$E$10="Ja",'4.2 Mitnutzungsquote'!$F$10,'4.2 Mitnutzungsquote'!M221))))</f>
        <v/>
      </c>
    </row>
    <row r="222" spans="2:14" x14ac:dyDescent="0.3">
      <c r="B222" t="str">
        <f>IF(DB!B215="","",DB!B215)</f>
        <v/>
      </c>
      <c r="C222" s="169" t="str">
        <f>IF(DB!C215="","",DB!C215)</f>
        <v/>
      </c>
      <c r="D222" s="169"/>
      <c r="E222" t="str">
        <f>IF(DB!D215="","",DB!D215)</f>
        <v/>
      </c>
      <c r="F222" t="str">
        <f>IF(DB!E215="","",DB!E215)</f>
        <v/>
      </c>
      <c r="G222" t="str">
        <f>IF(DB!F215="","",DB!F215)</f>
        <v/>
      </c>
      <c r="H222" t="str">
        <f>IF(DB!G215="","",DB!G215)</f>
        <v/>
      </c>
      <c r="I222" t="str">
        <f>IF(DB!W215="","",DB!W215)</f>
        <v/>
      </c>
      <c r="J222" t="str">
        <f>IF(DB!AN215="","",DB!AN215)</f>
        <v/>
      </c>
      <c r="K222" t="str">
        <f>IF(DB!H215="","",DB!H215)</f>
        <v/>
      </c>
      <c r="M222" s="73">
        <v>0.5</v>
      </c>
      <c r="N222" s="69" t="str">
        <f>IF(K222="","",IF($E$9="Zentral",$F$9,IF($E$9=Optionen!$K$5,IF('4.2 Mitnutzungsquote'!$E$10="Ja",'4.2 Mitnutzungsquote'!$F$10,'4.2 Mitnutzungsquote'!M222))))</f>
        <v/>
      </c>
    </row>
    <row r="223" spans="2:14" x14ac:dyDescent="0.3">
      <c r="B223" t="str">
        <f>IF(DB!B216="","",DB!B216)</f>
        <v/>
      </c>
      <c r="C223" s="169" t="str">
        <f>IF(DB!C216="","",DB!C216)</f>
        <v/>
      </c>
      <c r="D223" s="169"/>
      <c r="E223" t="str">
        <f>IF(DB!D216="","",DB!D216)</f>
        <v/>
      </c>
      <c r="F223" t="str">
        <f>IF(DB!E216="","",DB!E216)</f>
        <v/>
      </c>
      <c r="G223" t="str">
        <f>IF(DB!F216="","",DB!F216)</f>
        <v/>
      </c>
      <c r="H223" t="str">
        <f>IF(DB!G216="","",DB!G216)</f>
        <v/>
      </c>
      <c r="I223" t="str">
        <f>IF(DB!W216="","",DB!W216)</f>
        <v/>
      </c>
      <c r="J223" t="str">
        <f>IF(DB!AN216="","",DB!AN216)</f>
        <v/>
      </c>
      <c r="K223" t="str">
        <f>IF(DB!H216="","",DB!H216)</f>
        <v/>
      </c>
      <c r="M223" s="73">
        <v>0.5</v>
      </c>
      <c r="N223" s="69" t="str">
        <f>IF(K223="","",IF($E$9="Zentral",$F$9,IF($E$9=Optionen!$K$5,IF('4.2 Mitnutzungsquote'!$E$10="Ja",'4.2 Mitnutzungsquote'!$F$10,'4.2 Mitnutzungsquote'!M223))))</f>
        <v/>
      </c>
    </row>
    <row r="224" spans="2:14" x14ac:dyDescent="0.3">
      <c r="B224" t="str">
        <f>IF(DB!B217="","",DB!B217)</f>
        <v/>
      </c>
      <c r="C224" s="169" t="str">
        <f>IF(DB!C217="","",DB!C217)</f>
        <v/>
      </c>
      <c r="D224" s="169"/>
      <c r="E224" t="str">
        <f>IF(DB!D217="","",DB!D217)</f>
        <v/>
      </c>
      <c r="F224" t="str">
        <f>IF(DB!E217="","",DB!E217)</f>
        <v/>
      </c>
      <c r="G224" t="str">
        <f>IF(DB!F217="","",DB!F217)</f>
        <v/>
      </c>
      <c r="H224" t="str">
        <f>IF(DB!G217="","",DB!G217)</f>
        <v/>
      </c>
      <c r="I224" t="str">
        <f>IF(DB!W217="","",DB!W217)</f>
        <v/>
      </c>
      <c r="J224" t="str">
        <f>IF(DB!AN217="","",DB!AN217)</f>
        <v/>
      </c>
      <c r="K224" t="str">
        <f>IF(DB!H217="","",DB!H217)</f>
        <v/>
      </c>
      <c r="M224" s="73">
        <v>0.5</v>
      </c>
      <c r="N224" s="69" t="str">
        <f>IF(K224="","",IF($E$9="Zentral",$F$9,IF($E$9=Optionen!$K$5,IF('4.2 Mitnutzungsquote'!$E$10="Ja",'4.2 Mitnutzungsquote'!$F$10,'4.2 Mitnutzungsquote'!M224))))</f>
        <v/>
      </c>
    </row>
    <row r="225" spans="2:14" x14ac:dyDescent="0.3">
      <c r="B225" t="str">
        <f>IF(DB!B218="","",DB!B218)</f>
        <v/>
      </c>
      <c r="C225" s="169" t="str">
        <f>IF(DB!C218="","",DB!C218)</f>
        <v/>
      </c>
      <c r="D225" s="169"/>
      <c r="E225" t="str">
        <f>IF(DB!D218="","",DB!D218)</f>
        <v/>
      </c>
      <c r="F225" t="str">
        <f>IF(DB!E218="","",DB!E218)</f>
        <v/>
      </c>
      <c r="G225" t="str">
        <f>IF(DB!F218="","",DB!F218)</f>
        <v/>
      </c>
      <c r="H225" t="str">
        <f>IF(DB!G218="","",DB!G218)</f>
        <v/>
      </c>
      <c r="I225" t="str">
        <f>IF(DB!W218="","",DB!W218)</f>
        <v/>
      </c>
      <c r="J225" t="str">
        <f>IF(DB!AN218="","",DB!AN218)</f>
        <v/>
      </c>
      <c r="K225" t="str">
        <f>IF(DB!H218="","",DB!H218)</f>
        <v/>
      </c>
      <c r="M225" s="73">
        <v>0.5</v>
      </c>
      <c r="N225" s="69" t="str">
        <f>IF(K225="","",IF($E$9="Zentral",$F$9,IF($E$9=Optionen!$K$5,IF('4.2 Mitnutzungsquote'!$E$10="Ja",'4.2 Mitnutzungsquote'!$F$10,'4.2 Mitnutzungsquote'!M225))))</f>
        <v/>
      </c>
    </row>
    <row r="226" spans="2:14" x14ac:dyDescent="0.3">
      <c r="B226" t="str">
        <f>IF(DB!B219="","",DB!B219)</f>
        <v/>
      </c>
      <c r="C226" s="169" t="str">
        <f>IF(DB!C219="","",DB!C219)</f>
        <v/>
      </c>
      <c r="D226" s="169"/>
      <c r="E226" t="str">
        <f>IF(DB!D219="","",DB!D219)</f>
        <v/>
      </c>
      <c r="F226" t="str">
        <f>IF(DB!E219="","",DB!E219)</f>
        <v/>
      </c>
      <c r="G226" t="str">
        <f>IF(DB!F219="","",DB!F219)</f>
        <v/>
      </c>
      <c r="H226" t="str">
        <f>IF(DB!G219="","",DB!G219)</f>
        <v/>
      </c>
      <c r="I226" t="str">
        <f>IF(DB!W219="","",DB!W219)</f>
        <v/>
      </c>
      <c r="J226" t="str">
        <f>IF(DB!AN219="","",DB!AN219)</f>
        <v/>
      </c>
      <c r="K226" t="str">
        <f>IF(DB!H219="","",DB!H219)</f>
        <v/>
      </c>
      <c r="M226" s="73">
        <v>0.5</v>
      </c>
      <c r="N226" s="69" t="str">
        <f>IF(K226="","",IF($E$9="Zentral",$F$9,IF($E$9=Optionen!$K$5,IF('4.2 Mitnutzungsquote'!$E$10="Ja",'4.2 Mitnutzungsquote'!$F$10,'4.2 Mitnutzungsquote'!M226))))</f>
        <v/>
      </c>
    </row>
    <row r="227" spans="2:14" x14ac:dyDescent="0.3">
      <c r="B227" t="str">
        <f>IF(DB!B220="","",DB!B220)</f>
        <v/>
      </c>
      <c r="C227" s="169" t="str">
        <f>IF(DB!C220="","",DB!C220)</f>
        <v/>
      </c>
      <c r="D227" s="169"/>
      <c r="E227" t="str">
        <f>IF(DB!D220="","",DB!D220)</f>
        <v/>
      </c>
      <c r="F227" t="str">
        <f>IF(DB!E220="","",DB!E220)</f>
        <v/>
      </c>
      <c r="G227" t="str">
        <f>IF(DB!F220="","",DB!F220)</f>
        <v/>
      </c>
      <c r="H227" t="str">
        <f>IF(DB!G220="","",DB!G220)</f>
        <v/>
      </c>
      <c r="I227" t="str">
        <f>IF(DB!W220="","",DB!W220)</f>
        <v/>
      </c>
      <c r="J227" t="str">
        <f>IF(DB!AN220="","",DB!AN220)</f>
        <v/>
      </c>
      <c r="K227" t="str">
        <f>IF(DB!H220="","",DB!H220)</f>
        <v/>
      </c>
      <c r="M227" s="73">
        <v>0.5</v>
      </c>
      <c r="N227" s="69" t="str">
        <f>IF(K227="","",IF($E$9="Zentral",$F$9,IF($E$9=Optionen!$K$5,IF('4.2 Mitnutzungsquote'!$E$10="Ja",'4.2 Mitnutzungsquote'!$F$10,'4.2 Mitnutzungsquote'!M227))))</f>
        <v/>
      </c>
    </row>
    <row r="228" spans="2:14" x14ac:dyDescent="0.3">
      <c r="B228" t="str">
        <f>IF(DB!B221="","",DB!B221)</f>
        <v/>
      </c>
      <c r="C228" s="169" t="str">
        <f>IF(DB!C221="","",DB!C221)</f>
        <v/>
      </c>
      <c r="D228" s="169"/>
      <c r="E228" t="str">
        <f>IF(DB!D221="","",DB!D221)</f>
        <v/>
      </c>
      <c r="F228" t="str">
        <f>IF(DB!E221="","",DB!E221)</f>
        <v/>
      </c>
      <c r="G228" t="str">
        <f>IF(DB!F221="","",DB!F221)</f>
        <v/>
      </c>
      <c r="H228" t="str">
        <f>IF(DB!G221="","",DB!G221)</f>
        <v/>
      </c>
      <c r="I228" t="str">
        <f>IF(DB!W221="","",DB!W221)</f>
        <v/>
      </c>
      <c r="J228" t="str">
        <f>IF(DB!AN221="","",DB!AN221)</f>
        <v/>
      </c>
      <c r="K228" t="str">
        <f>IF(DB!H221="","",DB!H221)</f>
        <v/>
      </c>
      <c r="M228" s="73">
        <v>0.5</v>
      </c>
      <c r="N228" s="69" t="str">
        <f>IF(K228="","",IF($E$9="Zentral",$F$9,IF($E$9=Optionen!$K$5,IF('4.2 Mitnutzungsquote'!$E$10="Ja",'4.2 Mitnutzungsquote'!$F$10,'4.2 Mitnutzungsquote'!M228))))</f>
        <v/>
      </c>
    </row>
    <row r="229" spans="2:14" x14ac:dyDescent="0.3">
      <c r="B229" t="str">
        <f>IF(DB!B222="","",DB!B222)</f>
        <v/>
      </c>
      <c r="C229" s="169" t="str">
        <f>IF(DB!C222="","",DB!C222)</f>
        <v/>
      </c>
      <c r="D229" s="169"/>
      <c r="E229" t="str">
        <f>IF(DB!D222="","",DB!D222)</f>
        <v/>
      </c>
      <c r="F229" t="str">
        <f>IF(DB!E222="","",DB!E222)</f>
        <v/>
      </c>
      <c r="G229" t="str">
        <f>IF(DB!F222="","",DB!F222)</f>
        <v/>
      </c>
      <c r="H229" t="str">
        <f>IF(DB!G222="","",DB!G222)</f>
        <v/>
      </c>
      <c r="I229" t="str">
        <f>IF(DB!W222="","",DB!W222)</f>
        <v/>
      </c>
      <c r="J229" t="str">
        <f>IF(DB!AN222="","",DB!AN222)</f>
        <v/>
      </c>
      <c r="K229" t="str">
        <f>IF(DB!H222="","",DB!H222)</f>
        <v/>
      </c>
      <c r="M229" s="73">
        <v>0.5</v>
      </c>
      <c r="N229" s="69" t="str">
        <f>IF(K229="","",IF($E$9="Zentral",$F$9,IF($E$9=Optionen!$K$5,IF('4.2 Mitnutzungsquote'!$E$10="Ja",'4.2 Mitnutzungsquote'!$F$10,'4.2 Mitnutzungsquote'!M229))))</f>
        <v/>
      </c>
    </row>
    <row r="230" spans="2:14" x14ac:dyDescent="0.3">
      <c r="B230" t="str">
        <f>IF(DB!B223="","",DB!B223)</f>
        <v/>
      </c>
      <c r="C230" s="169" t="str">
        <f>IF(DB!C223="","",DB!C223)</f>
        <v/>
      </c>
      <c r="D230" s="169"/>
      <c r="E230" t="str">
        <f>IF(DB!D223="","",DB!D223)</f>
        <v/>
      </c>
      <c r="F230" t="str">
        <f>IF(DB!E223="","",DB!E223)</f>
        <v/>
      </c>
      <c r="G230" t="str">
        <f>IF(DB!F223="","",DB!F223)</f>
        <v/>
      </c>
      <c r="H230" t="str">
        <f>IF(DB!G223="","",DB!G223)</f>
        <v/>
      </c>
      <c r="I230" t="str">
        <f>IF(DB!W223="","",DB!W223)</f>
        <v/>
      </c>
      <c r="J230" t="str">
        <f>IF(DB!AN223="","",DB!AN223)</f>
        <v/>
      </c>
      <c r="K230" t="str">
        <f>IF(DB!H223="","",DB!H223)</f>
        <v/>
      </c>
      <c r="M230" s="73">
        <v>0.5</v>
      </c>
      <c r="N230" s="69" t="str">
        <f>IF(K230="","",IF($E$9="Zentral",$F$9,IF($E$9=Optionen!$K$5,IF('4.2 Mitnutzungsquote'!$E$10="Ja",'4.2 Mitnutzungsquote'!$F$10,'4.2 Mitnutzungsquote'!M230))))</f>
        <v/>
      </c>
    </row>
    <row r="231" spans="2:14" x14ac:dyDescent="0.3">
      <c r="B231" t="str">
        <f>IF(DB!B224="","",DB!B224)</f>
        <v/>
      </c>
      <c r="C231" s="169" t="str">
        <f>IF(DB!C224="","",DB!C224)</f>
        <v/>
      </c>
      <c r="D231" s="169"/>
      <c r="E231" t="str">
        <f>IF(DB!D224="","",DB!D224)</f>
        <v/>
      </c>
      <c r="F231" t="str">
        <f>IF(DB!E224="","",DB!E224)</f>
        <v/>
      </c>
      <c r="G231" t="str">
        <f>IF(DB!F224="","",DB!F224)</f>
        <v/>
      </c>
      <c r="H231" t="str">
        <f>IF(DB!G224="","",DB!G224)</f>
        <v/>
      </c>
      <c r="I231" t="str">
        <f>IF(DB!W224="","",DB!W224)</f>
        <v/>
      </c>
      <c r="J231" t="str">
        <f>IF(DB!AN224="","",DB!AN224)</f>
        <v/>
      </c>
      <c r="K231" t="str">
        <f>IF(DB!H224="","",DB!H224)</f>
        <v/>
      </c>
      <c r="M231" s="73">
        <v>0.5</v>
      </c>
      <c r="N231" s="69" t="str">
        <f>IF(K231="","",IF($E$9="Zentral",$F$9,IF($E$9=Optionen!$K$5,IF('4.2 Mitnutzungsquote'!$E$10="Ja",'4.2 Mitnutzungsquote'!$F$10,'4.2 Mitnutzungsquote'!M231))))</f>
        <v/>
      </c>
    </row>
    <row r="232" spans="2:14" x14ac:dyDescent="0.3">
      <c r="B232" t="str">
        <f>IF(DB!B225="","",DB!B225)</f>
        <v/>
      </c>
      <c r="C232" s="169" t="str">
        <f>IF(DB!C225="","",DB!C225)</f>
        <v/>
      </c>
      <c r="D232" s="169"/>
      <c r="E232" t="str">
        <f>IF(DB!D225="","",DB!D225)</f>
        <v/>
      </c>
      <c r="F232" t="str">
        <f>IF(DB!E225="","",DB!E225)</f>
        <v/>
      </c>
      <c r="G232" t="str">
        <f>IF(DB!F225="","",DB!F225)</f>
        <v/>
      </c>
      <c r="H232" t="str">
        <f>IF(DB!G225="","",DB!G225)</f>
        <v/>
      </c>
      <c r="I232" t="str">
        <f>IF(DB!W225="","",DB!W225)</f>
        <v/>
      </c>
      <c r="J232" t="str">
        <f>IF(DB!AN225="","",DB!AN225)</f>
        <v/>
      </c>
      <c r="K232" t="str">
        <f>IF(DB!H225="","",DB!H225)</f>
        <v/>
      </c>
      <c r="M232" s="73">
        <v>0.5</v>
      </c>
      <c r="N232" s="69" t="str">
        <f>IF(K232="","",IF($E$9="Zentral",$F$9,IF($E$9=Optionen!$K$5,IF('4.2 Mitnutzungsquote'!$E$10="Ja",'4.2 Mitnutzungsquote'!$F$10,'4.2 Mitnutzungsquote'!M232))))</f>
        <v/>
      </c>
    </row>
    <row r="233" spans="2:14" x14ac:dyDescent="0.3">
      <c r="B233" t="str">
        <f>IF(DB!B226="","",DB!B226)</f>
        <v/>
      </c>
      <c r="C233" s="169" t="str">
        <f>IF(DB!C226="","",DB!C226)</f>
        <v/>
      </c>
      <c r="D233" s="169"/>
      <c r="E233" t="str">
        <f>IF(DB!D226="","",DB!D226)</f>
        <v/>
      </c>
      <c r="F233" t="str">
        <f>IF(DB!E226="","",DB!E226)</f>
        <v/>
      </c>
      <c r="G233" t="str">
        <f>IF(DB!F226="","",DB!F226)</f>
        <v/>
      </c>
      <c r="H233" t="str">
        <f>IF(DB!G226="","",DB!G226)</f>
        <v/>
      </c>
      <c r="I233" t="str">
        <f>IF(DB!W226="","",DB!W226)</f>
        <v/>
      </c>
      <c r="J233" t="str">
        <f>IF(DB!AN226="","",DB!AN226)</f>
        <v/>
      </c>
      <c r="K233" t="str">
        <f>IF(DB!H226="","",DB!H226)</f>
        <v/>
      </c>
      <c r="M233" s="73">
        <v>0.5</v>
      </c>
      <c r="N233" s="69" t="str">
        <f>IF(K233="","",IF($E$9="Zentral",$F$9,IF($E$9=Optionen!$K$5,IF('4.2 Mitnutzungsquote'!$E$10="Ja",'4.2 Mitnutzungsquote'!$F$10,'4.2 Mitnutzungsquote'!M233))))</f>
        <v/>
      </c>
    </row>
    <row r="234" spans="2:14" x14ac:dyDescent="0.3">
      <c r="B234" t="str">
        <f>IF(DB!B227="","",DB!B227)</f>
        <v/>
      </c>
      <c r="C234" s="169" t="str">
        <f>IF(DB!C227="","",DB!C227)</f>
        <v/>
      </c>
      <c r="D234" s="169"/>
      <c r="E234" t="str">
        <f>IF(DB!D227="","",DB!D227)</f>
        <v/>
      </c>
      <c r="F234" t="str">
        <f>IF(DB!E227="","",DB!E227)</f>
        <v/>
      </c>
      <c r="G234" t="str">
        <f>IF(DB!F227="","",DB!F227)</f>
        <v/>
      </c>
      <c r="H234" t="str">
        <f>IF(DB!G227="","",DB!G227)</f>
        <v/>
      </c>
      <c r="I234" t="str">
        <f>IF(DB!W227="","",DB!W227)</f>
        <v/>
      </c>
      <c r="J234" t="str">
        <f>IF(DB!AN227="","",DB!AN227)</f>
        <v/>
      </c>
      <c r="K234" t="str">
        <f>IF(DB!H227="","",DB!H227)</f>
        <v/>
      </c>
      <c r="M234" s="73">
        <v>0.5</v>
      </c>
      <c r="N234" s="69" t="str">
        <f>IF(K234="","",IF($E$9="Zentral",$F$9,IF($E$9=Optionen!$K$5,IF('4.2 Mitnutzungsquote'!$E$10="Ja",'4.2 Mitnutzungsquote'!$F$10,'4.2 Mitnutzungsquote'!M234))))</f>
        <v/>
      </c>
    </row>
    <row r="235" spans="2:14" x14ac:dyDescent="0.3">
      <c r="B235" t="str">
        <f>IF(DB!B228="","",DB!B228)</f>
        <v/>
      </c>
      <c r="C235" s="169" t="str">
        <f>IF(DB!C228="","",DB!C228)</f>
        <v/>
      </c>
      <c r="D235" s="169"/>
      <c r="E235" t="str">
        <f>IF(DB!D228="","",DB!D228)</f>
        <v/>
      </c>
      <c r="F235" t="str">
        <f>IF(DB!E228="","",DB!E228)</f>
        <v/>
      </c>
      <c r="G235" t="str">
        <f>IF(DB!F228="","",DB!F228)</f>
        <v/>
      </c>
      <c r="H235" t="str">
        <f>IF(DB!G228="","",DB!G228)</f>
        <v/>
      </c>
      <c r="I235" t="str">
        <f>IF(DB!W228="","",DB!W228)</f>
        <v/>
      </c>
      <c r="J235" t="str">
        <f>IF(DB!AN228="","",DB!AN228)</f>
        <v/>
      </c>
      <c r="K235" t="str">
        <f>IF(DB!H228="","",DB!H228)</f>
        <v/>
      </c>
      <c r="M235" s="73">
        <v>0.5</v>
      </c>
      <c r="N235" s="69" t="str">
        <f>IF(K235="","",IF($E$9="Zentral",$F$9,IF($E$9=Optionen!$K$5,IF('4.2 Mitnutzungsquote'!$E$10="Ja",'4.2 Mitnutzungsquote'!$F$10,'4.2 Mitnutzungsquote'!M235))))</f>
        <v/>
      </c>
    </row>
    <row r="236" spans="2:14" x14ac:dyDescent="0.3">
      <c r="B236" t="str">
        <f>IF(DB!B229="","",DB!B229)</f>
        <v/>
      </c>
      <c r="C236" s="169" t="str">
        <f>IF(DB!C229="","",DB!C229)</f>
        <v/>
      </c>
      <c r="D236" s="169"/>
      <c r="E236" t="str">
        <f>IF(DB!D229="","",DB!D229)</f>
        <v/>
      </c>
      <c r="F236" t="str">
        <f>IF(DB!E229="","",DB!E229)</f>
        <v/>
      </c>
      <c r="G236" t="str">
        <f>IF(DB!F229="","",DB!F229)</f>
        <v/>
      </c>
      <c r="H236" t="str">
        <f>IF(DB!G229="","",DB!G229)</f>
        <v/>
      </c>
      <c r="I236" t="str">
        <f>IF(DB!W229="","",DB!W229)</f>
        <v/>
      </c>
      <c r="J236" t="str">
        <f>IF(DB!AN229="","",DB!AN229)</f>
        <v/>
      </c>
      <c r="K236" t="str">
        <f>IF(DB!H229="","",DB!H229)</f>
        <v/>
      </c>
      <c r="M236" s="73">
        <v>0.5</v>
      </c>
      <c r="N236" s="69" t="str">
        <f>IF(K236="","",IF($E$9="Zentral",$F$9,IF($E$9=Optionen!$K$5,IF('4.2 Mitnutzungsquote'!$E$10="Ja",'4.2 Mitnutzungsquote'!$F$10,'4.2 Mitnutzungsquote'!M236))))</f>
        <v/>
      </c>
    </row>
    <row r="237" spans="2:14" x14ac:dyDescent="0.3">
      <c r="B237" t="str">
        <f>IF(DB!B230="","",DB!B230)</f>
        <v/>
      </c>
      <c r="C237" s="169" t="str">
        <f>IF(DB!C230="","",DB!C230)</f>
        <v/>
      </c>
      <c r="D237" s="169"/>
      <c r="E237" t="str">
        <f>IF(DB!D230="","",DB!D230)</f>
        <v/>
      </c>
      <c r="F237" t="str">
        <f>IF(DB!E230="","",DB!E230)</f>
        <v/>
      </c>
      <c r="G237" t="str">
        <f>IF(DB!F230="","",DB!F230)</f>
        <v/>
      </c>
      <c r="H237" t="str">
        <f>IF(DB!G230="","",DB!G230)</f>
        <v/>
      </c>
      <c r="I237" t="str">
        <f>IF(DB!W230="","",DB!W230)</f>
        <v/>
      </c>
      <c r="J237" t="str">
        <f>IF(DB!AN230="","",DB!AN230)</f>
        <v/>
      </c>
      <c r="K237" t="str">
        <f>IF(DB!H230="","",DB!H230)</f>
        <v/>
      </c>
      <c r="M237" s="73">
        <v>0.5</v>
      </c>
      <c r="N237" s="69" t="str">
        <f>IF(K237="","",IF($E$9="Zentral",$F$9,IF($E$9=Optionen!$K$5,IF('4.2 Mitnutzungsquote'!$E$10="Ja",'4.2 Mitnutzungsquote'!$F$10,'4.2 Mitnutzungsquote'!M237))))</f>
        <v/>
      </c>
    </row>
    <row r="238" spans="2:14" x14ac:dyDescent="0.3">
      <c r="B238" t="str">
        <f>IF(DB!B231="","",DB!B231)</f>
        <v/>
      </c>
      <c r="C238" s="169" t="str">
        <f>IF(DB!C231="","",DB!C231)</f>
        <v/>
      </c>
      <c r="D238" s="169"/>
      <c r="E238" t="str">
        <f>IF(DB!D231="","",DB!D231)</f>
        <v/>
      </c>
      <c r="F238" t="str">
        <f>IF(DB!E231="","",DB!E231)</f>
        <v/>
      </c>
      <c r="G238" t="str">
        <f>IF(DB!F231="","",DB!F231)</f>
        <v/>
      </c>
      <c r="H238" t="str">
        <f>IF(DB!G231="","",DB!G231)</f>
        <v/>
      </c>
      <c r="I238" t="str">
        <f>IF(DB!W231="","",DB!W231)</f>
        <v/>
      </c>
      <c r="J238" t="str">
        <f>IF(DB!AN231="","",DB!AN231)</f>
        <v/>
      </c>
      <c r="K238" t="str">
        <f>IF(DB!H231="","",DB!H231)</f>
        <v/>
      </c>
      <c r="M238" s="73">
        <v>0.5</v>
      </c>
      <c r="N238" s="69" t="str">
        <f>IF(K238="","",IF($E$9="Zentral",$F$9,IF($E$9=Optionen!$K$5,IF('4.2 Mitnutzungsquote'!$E$10="Ja",'4.2 Mitnutzungsquote'!$F$10,'4.2 Mitnutzungsquote'!M238))))</f>
        <v/>
      </c>
    </row>
    <row r="239" spans="2:14" x14ac:dyDescent="0.3">
      <c r="B239" t="str">
        <f>IF(DB!B232="","",DB!B232)</f>
        <v/>
      </c>
      <c r="C239" s="169" t="str">
        <f>IF(DB!C232="","",DB!C232)</f>
        <v/>
      </c>
      <c r="D239" s="169"/>
      <c r="E239" t="str">
        <f>IF(DB!D232="","",DB!D232)</f>
        <v/>
      </c>
      <c r="F239" t="str">
        <f>IF(DB!E232="","",DB!E232)</f>
        <v/>
      </c>
      <c r="G239" t="str">
        <f>IF(DB!F232="","",DB!F232)</f>
        <v/>
      </c>
      <c r="H239" t="str">
        <f>IF(DB!G232="","",DB!G232)</f>
        <v/>
      </c>
      <c r="I239" t="str">
        <f>IF(DB!W232="","",DB!W232)</f>
        <v/>
      </c>
      <c r="J239" t="str">
        <f>IF(DB!AN232="","",DB!AN232)</f>
        <v/>
      </c>
      <c r="K239" t="str">
        <f>IF(DB!H232="","",DB!H232)</f>
        <v/>
      </c>
      <c r="M239" s="73">
        <v>0.5</v>
      </c>
      <c r="N239" s="69" t="str">
        <f>IF(K239="","",IF($E$9="Zentral",$F$9,IF($E$9=Optionen!$K$5,IF('4.2 Mitnutzungsquote'!$E$10="Ja",'4.2 Mitnutzungsquote'!$F$10,'4.2 Mitnutzungsquote'!M239))))</f>
        <v/>
      </c>
    </row>
    <row r="240" spans="2:14" x14ac:dyDescent="0.3">
      <c r="B240" t="str">
        <f>IF(DB!B233="","",DB!B233)</f>
        <v/>
      </c>
      <c r="C240" s="169" t="str">
        <f>IF(DB!C233="","",DB!C233)</f>
        <v/>
      </c>
      <c r="D240" s="169"/>
      <c r="E240" t="str">
        <f>IF(DB!D233="","",DB!D233)</f>
        <v/>
      </c>
      <c r="F240" t="str">
        <f>IF(DB!E233="","",DB!E233)</f>
        <v/>
      </c>
      <c r="G240" t="str">
        <f>IF(DB!F233="","",DB!F233)</f>
        <v/>
      </c>
      <c r="H240" t="str">
        <f>IF(DB!G233="","",DB!G233)</f>
        <v/>
      </c>
      <c r="I240" t="str">
        <f>IF(DB!W233="","",DB!W233)</f>
        <v/>
      </c>
      <c r="J240" t="str">
        <f>IF(DB!AN233="","",DB!AN233)</f>
        <v/>
      </c>
      <c r="K240" t="str">
        <f>IF(DB!H233="","",DB!H233)</f>
        <v/>
      </c>
      <c r="M240" s="73">
        <v>0.5</v>
      </c>
      <c r="N240" s="69" t="str">
        <f>IF(K240="","",IF($E$9="Zentral",$F$9,IF($E$9=Optionen!$K$5,IF('4.2 Mitnutzungsquote'!$E$10="Ja",'4.2 Mitnutzungsquote'!$F$10,'4.2 Mitnutzungsquote'!M240))))</f>
        <v/>
      </c>
    </row>
    <row r="241" spans="2:14" x14ac:dyDescent="0.3">
      <c r="B241" t="str">
        <f>IF(DB!B234="","",DB!B234)</f>
        <v/>
      </c>
      <c r="C241" s="169" t="str">
        <f>IF(DB!C234="","",DB!C234)</f>
        <v/>
      </c>
      <c r="D241" s="169"/>
      <c r="E241" t="str">
        <f>IF(DB!D234="","",DB!D234)</f>
        <v/>
      </c>
      <c r="F241" t="str">
        <f>IF(DB!E234="","",DB!E234)</f>
        <v/>
      </c>
      <c r="G241" t="str">
        <f>IF(DB!F234="","",DB!F234)</f>
        <v/>
      </c>
      <c r="H241" t="str">
        <f>IF(DB!G234="","",DB!G234)</f>
        <v/>
      </c>
      <c r="I241" t="str">
        <f>IF(DB!W234="","",DB!W234)</f>
        <v/>
      </c>
      <c r="J241" t="str">
        <f>IF(DB!AN234="","",DB!AN234)</f>
        <v/>
      </c>
      <c r="K241" t="str">
        <f>IF(DB!H234="","",DB!H234)</f>
        <v/>
      </c>
      <c r="M241" s="73">
        <v>0.5</v>
      </c>
      <c r="N241" s="69" t="str">
        <f>IF(K241="","",IF($E$9="Zentral",$F$9,IF($E$9=Optionen!$K$5,IF('4.2 Mitnutzungsquote'!$E$10="Ja",'4.2 Mitnutzungsquote'!$F$10,'4.2 Mitnutzungsquote'!M241))))</f>
        <v/>
      </c>
    </row>
    <row r="242" spans="2:14" x14ac:dyDescent="0.3">
      <c r="B242" t="str">
        <f>IF(DB!B235="","",DB!B235)</f>
        <v/>
      </c>
      <c r="C242" s="169" t="str">
        <f>IF(DB!C235="","",DB!C235)</f>
        <v/>
      </c>
      <c r="D242" s="169"/>
      <c r="E242" t="str">
        <f>IF(DB!D235="","",DB!D235)</f>
        <v/>
      </c>
      <c r="F242" t="str">
        <f>IF(DB!E235="","",DB!E235)</f>
        <v/>
      </c>
      <c r="G242" t="str">
        <f>IF(DB!F235="","",DB!F235)</f>
        <v/>
      </c>
      <c r="H242" t="str">
        <f>IF(DB!G235="","",DB!G235)</f>
        <v/>
      </c>
      <c r="I242" t="str">
        <f>IF(DB!W235="","",DB!W235)</f>
        <v/>
      </c>
      <c r="J242" t="str">
        <f>IF(DB!AN235="","",DB!AN235)</f>
        <v/>
      </c>
      <c r="K242" t="str">
        <f>IF(DB!H235="","",DB!H235)</f>
        <v/>
      </c>
      <c r="M242" s="73">
        <v>0.5</v>
      </c>
      <c r="N242" s="69" t="str">
        <f>IF(K242="","",IF($E$9="Zentral",$F$9,IF($E$9=Optionen!$K$5,IF('4.2 Mitnutzungsquote'!$E$10="Ja",'4.2 Mitnutzungsquote'!$F$10,'4.2 Mitnutzungsquote'!M242))))</f>
        <v/>
      </c>
    </row>
    <row r="243" spans="2:14" x14ac:dyDescent="0.3">
      <c r="B243" t="str">
        <f>IF(DB!B236="","",DB!B236)</f>
        <v/>
      </c>
      <c r="C243" s="169" t="str">
        <f>IF(DB!C236="","",DB!C236)</f>
        <v/>
      </c>
      <c r="D243" s="169"/>
      <c r="E243" t="str">
        <f>IF(DB!D236="","",DB!D236)</f>
        <v/>
      </c>
      <c r="F243" t="str">
        <f>IF(DB!E236="","",DB!E236)</f>
        <v/>
      </c>
      <c r="G243" t="str">
        <f>IF(DB!F236="","",DB!F236)</f>
        <v/>
      </c>
      <c r="H243" t="str">
        <f>IF(DB!G236="","",DB!G236)</f>
        <v/>
      </c>
      <c r="I243" t="str">
        <f>IF(DB!W236="","",DB!W236)</f>
        <v/>
      </c>
      <c r="J243" t="str">
        <f>IF(DB!AN236="","",DB!AN236)</f>
        <v/>
      </c>
      <c r="K243" t="str">
        <f>IF(DB!H236="","",DB!H236)</f>
        <v/>
      </c>
      <c r="M243" s="73">
        <v>0.5</v>
      </c>
      <c r="N243" s="69" t="str">
        <f>IF(K243="","",IF($E$9="Zentral",$F$9,IF($E$9=Optionen!$K$5,IF('4.2 Mitnutzungsquote'!$E$10="Ja",'4.2 Mitnutzungsquote'!$F$10,'4.2 Mitnutzungsquote'!M243))))</f>
        <v/>
      </c>
    </row>
    <row r="244" spans="2:14" x14ac:dyDescent="0.3">
      <c r="B244" t="str">
        <f>IF(DB!B237="","",DB!B237)</f>
        <v/>
      </c>
      <c r="C244" s="169" t="str">
        <f>IF(DB!C237="","",DB!C237)</f>
        <v/>
      </c>
      <c r="D244" s="169"/>
      <c r="E244" t="str">
        <f>IF(DB!D237="","",DB!D237)</f>
        <v/>
      </c>
      <c r="F244" t="str">
        <f>IF(DB!E237="","",DB!E237)</f>
        <v/>
      </c>
      <c r="G244" t="str">
        <f>IF(DB!F237="","",DB!F237)</f>
        <v/>
      </c>
      <c r="H244" t="str">
        <f>IF(DB!G237="","",DB!G237)</f>
        <v/>
      </c>
      <c r="I244" t="str">
        <f>IF(DB!W237="","",DB!W237)</f>
        <v/>
      </c>
      <c r="J244" t="str">
        <f>IF(DB!AN237="","",DB!AN237)</f>
        <v/>
      </c>
      <c r="K244" t="str">
        <f>IF(DB!H237="","",DB!H237)</f>
        <v/>
      </c>
      <c r="M244" s="73">
        <v>0.5</v>
      </c>
      <c r="N244" s="69" t="str">
        <f>IF(K244="","",IF($E$9="Zentral",$F$9,IF($E$9=Optionen!$K$5,IF('4.2 Mitnutzungsquote'!$E$10="Ja",'4.2 Mitnutzungsquote'!$F$10,'4.2 Mitnutzungsquote'!M244))))</f>
        <v/>
      </c>
    </row>
    <row r="245" spans="2:14" x14ac:dyDescent="0.3">
      <c r="B245" t="str">
        <f>IF(DB!B238="","",DB!B238)</f>
        <v/>
      </c>
      <c r="C245" s="169" t="str">
        <f>IF(DB!C238="","",DB!C238)</f>
        <v/>
      </c>
      <c r="D245" s="169"/>
      <c r="E245" t="str">
        <f>IF(DB!D238="","",DB!D238)</f>
        <v/>
      </c>
      <c r="F245" t="str">
        <f>IF(DB!E238="","",DB!E238)</f>
        <v/>
      </c>
      <c r="G245" t="str">
        <f>IF(DB!F238="","",DB!F238)</f>
        <v/>
      </c>
      <c r="H245" t="str">
        <f>IF(DB!G238="","",DB!G238)</f>
        <v/>
      </c>
      <c r="I245" t="str">
        <f>IF(DB!W238="","",DB!W238)</f>
        <v/>
      </c>
      <c r="J245" t="str">
        <f>IF(DB!AN238="","",DB!AN238)</f>
        <v/>
      </c>
      <c r="K245" t="str">
        <f>IF(DB!H238="","",DB!H238)</f>
        <v/>
      </c>
      <c r="M245" s="73">
        <v>0.5</v>
      </c>
      <c r="N245" s="69" t="str">
        <f>IF(K245="","",IF($E$9="Zentral",$F$9,IF($E$9=Optionen!$K$5,IF('4.2 Mitnutzungsquote'!$E$10="Ja",'4.2 Mitnutzungsquote'!$F$10,'4.2 Mitnutzungsquote'!M245))))</f>
        <v/>
      </c>
    </row>
    <row r="246" spans="2:14" x14ac:dyDescent="0.3">
      <c r="B246" t="str">
        <f>IF(DB!B239="","",DB!B239)</f>
        <v/>
      </c>
      <c r="C246" s="169" t="str">
        <f>IF(DB!C239="","",DB!C239)</f>
        <v/>
      </c>
      <c r="D246" s="169"/>
      <c r="E246" t="str">
        <f>IF(DB!D239="","",DB!D239)</f>
        <v/>
      </c>
      <c r="F246" t="str">
        <f>IF(DB!E239="","",DB!E239)</f>
        <v/>
      </c>
      <c r="G246" t="str">
        <f>IF(DB!F239="","",DB!F239)</f>
        <v/>
      </c>
      <c r="H246" t="str">
        <f>IF(DB!G239="","",DB!G239)</f>
        <v/>
      </c>
      <c r="I246" t="str">
        <f>IF(DB!W239="","",DB!W239)</f>
        <v/>
      </c>
      <c r="J246" t="str">
        <f>IF(DB!AN239="","",DB!AN239)</f>
        <v/>
      </c>
      <c r="K246" t="str">
        <f>IF(DB!H239="","",DB!H239)</f>
        <v/>
      </c>
      <c r="M246" s="73">
        <v>0.5</v>
      </c>
      <c r="N246" s="69" t="str">
        <f>IF(K246="","",IF($E$9="Zentral",$F$9,IF($E$9=Optionen!$K$5,IF('4.2 Mitnutzungsquote'!$E$10="Ja",'4.2 Mitnutzungsquote'!$F$10,'4.2 Mitnutzungsquote'!M246))))</f>
        <v/>
      </c>
    </row>
    <row r="247" spans="2:14" x14ac:dyDescent="0.3">
      <c r="B247" t="str">
        <f>IF(DB!B240="","",DB!B240)</f>
        <v/>
      </c>
      <c r="C247" s="169" t="str">
        <f>IF(DB!C240="","",DB!C240)</f>
        <v/>
      </c>
      <c r="D247" s="169"/>
      <c r="E247" t="str">
        <f>IF(DB!D240="","",DB!D240)</f>
        <v/>
      </c>
      <c r="F247" t="str">
        <f>IF(DB!E240="","",DB!E240)</f>
        <v/>
      </c>
      <c r="G247" t="str">
        <f>IF(DB!F240="","",DB!F240)</f>
        <v/>
      </c>
      <c r="H247" t="str">
        <f>IF(DB!G240="","",DB!G240)</f>
        <v/>
      </c>
      <c r="I247" t="str">
        <f>IF(DB!W240="","",DB!W240)</f>
        <v/>
      </c>
      <c r="J247" t="str">
        <f>IF(DB!AN240="","",DB!AN240)</f>
        <v/>
      </c>
      <c r="K247" t="str">
        <f>IF(DB!H240="","",DB!H240)</f>
        <v/>
      </c>
      <c r="M247" s="73">
        <v>0.5</v>
      </c>
      <c r="N247" s="69" t="str">
        <f>IF(K247="","",IF($E$9="Zentral",$F$9,IF($E$9=Optionen!$K$5,IF('4.2 Mitnutzungsquote'!$E$10="Ja",'4.2 Mitnutzungsquote'!$F$10,'4.2 Mitnutzungsquote'!M247))))</f>
        <v/>
      </c>
    </row>
    <row r="248" spans="2:14" x14ac:dyDescent="0.3">
      <c r="B248" t="str">
        <f>IF(DB!B241="","",DB!B241)</f>
        <v/>
      </c>
      <c r="C248" s="169" t="str">
        <f>IF(DB!C241="","",DB!C241)</f>
        <v/>
      </c>
      <c r="D248" s="169"/>
      <c r="E248" t="str">
        <f>IF(DB!D241="","",DB!D241)</f>
        <v/>
      </c>
      <c r="F248" t="str">
        <f>IF(DB!E241="","",DB!E241)</f>
        <v/>
      </c>
      <c r="G248" t="str">
        <f>IF(DB!F241="","",DB!F241)</f>
        <v/>
      </c>
      <c r="H248" t="str">
        <f>IF(DB!G241="","",DB!G241)</f>
        <v/>
      </c>
      <c r="I248" t="str">
        <f>IF(DB!W241="","",DB!W241)</f>
        <v/>
      </c>
      <c r="J248" t="str">
        <f>IF(DB!AN241="","",DB!AN241)</f>
        <v/>
      </c>
      <c r="K248" t="str">
        <f>IF(DB!H241="","",DB!H241)</f>
        <v/>
      </c>
      <c r="M248" s="73">
        <v>0.5</v>
      </c>
      <c r="N248" s="69" t="str">
        <f>IF(K248="","",IF($E$9="Zentral",$F$9,IF($E$9=Optionen!$K$5,IF('4.2 Mitnutzungsquote'!$E$10="Ja",'4.2 Mitnutzungsquote'!$F$10,'4.2 Mitnutzungsquote'!M248))))</f>
        <v/>
      </c>
    </row>
    <row r="249" spans="2:14" x14ac:dyDescent="0.3">
      <c r="B249" t="str">
        <f>IF(DB!B242="","",DB!B242)</f>
        <v/>
      </c>
      <c r="C249" s="169" t="str">
        <f>IF(DB!C242="","",DB!C242)</f>
        <v/>
      </c>
      <c r="D249" s="169"/>
      <c r="E249" t="str">
        <f>IF(DB!D242="","",DB!D242)</f>
        <v/>
      </c>
      <c r="F249" t="str">
        <f>IF(DB!E242="","",DB!E242)</f>
        <v/>
      </c>
      <c r="G249" t="str">
        <f>IF(DB!F242="","",DB!F242)</f>
        <v/>
      </c>
      <c r="H249" t="str">
        <f>IF(DB!G242="","",DB!G242)</f>
        <v/>
      </c>
      <c r="I249" t="str">
        <f>IF(DB!W242="","",DB!W242)</f>
        <v/>
      </c>
      <c r="J249" t="str">
        <f>IF(DB!AN242="","",DB!AN242)</f>
        <v/>
      </c>
      <c r="K249" t="str">
        <f>IF(DB!H242="","",DB!H242)</f>
        <v/>
      </c>
      <c r="M249" s="73">
        <v>0.5</v>
      </c>
      <c r="N249" s="69" t="str">
        <f>IF(K249="","",IF($E$9="Zentral",$F$9,IF($E$9=Optionen!$K$5,IF('4.2 Mitnutzungsquote'!$E$10="Ja",'4.2 Mitnutzungsquote'!$F$10,'4.2 Mitnutzungsquote'!M249))))</f>
        <v/>
      </c>
    </row>
    <row r="250" spans="2:14" x14ac:dyDescent="0.3">
      <c r="B250" t="str">
        <f>IF(DB!B243="","",DB!B243)</f>
        <v/>
      </c>
      <c r="C250" s="169" t="str">
        <f>IF(DB!C243="","",DB!C243)</f>
        <v/>
      </c>
      <c r="D250" s="169"/>
      <c r="E250" t="str">
        <f>IF(DB!D243="","",DB!D243)</f>
        <v/>
      </c>
      <c r="F250" t="str">
        <f>IF(DB!E243="","",DB!E243)</f>
        <v/>
      </c>
      <c r="G250" t="str">
        <f>IF(DB!F243="","",DB!F243)</f>
        <v/>
      </c>
      <c r="H250" t="str">
        <f>IF(DB!G243="","",DB!G243)</f>
        <v/>
      </c>
      <c r="I250" t="str">
        <f>IF(DB!W243="","",DB!W243)</f>
        <v/>
      </c>
      <c r="J250" t="str">
        <f>IF(DB!AN243="","",DB!AN243)</f>
        <v/>
      </c>
      <c r="K250" t="str">
        <f>IF(DB!H243="","",DB!H243)</f>
        <v/>
      </c>
      <c r="M250" s="73">
        <v>0.5</v>
      </c>
      <c r="N250" s="69" t="str">
        <f>IF(K250="","",IF($E$9="Zentral",$F$9,IF($E$9=Optionen!$K$5,IF('4.2 Mitnutzungsquote'!$E$10="Ja",'4.2 Mitnutzungsquote'!$F$10,'4.2 Mitnutzungsquote'!M250))))</f>
        <v/>
      </c>
    </row>
    <row r="251" spans="2:14" x14ac:dyDescent="0.3">
      <c r="B251" t="str">
        <f>IF(DB!B244="","",DB!B244)</f>
        <v/>
      </c>
      <c r="C251" s="169" t="str">
        <f>IF(DB!C244="","",DB!C244)</f>
        <v/>
      </c>
      <c r="D251" s="169"/>
      <c r="E251" t="str">
        <f>IF(DB!D244="","",DB!D244)</f>
        <v/>
      </c>
      <c r="F251" t="str">
        <f>IF(DB!E244="","",DB!E244)</f>
        <v/>
      </c>
      <c r="G251" t="str">
        <f>IF(DB!F244="","",DB!F244)</f>
        <v/>
      </c>
      <c r="H251" t="str">
        <f>IF(DB!G244="","",DB!G244)</f>
        <v/>
      </c>
      <c r="I251" t="str">
        <f>IF(DB!W244="","",DB!W244)</f>
        <v/>
      </c>
      <c r="J251" t="str">
        <f>IF(DB!AN244="","",DB!AN244)</f>
        <v/>
      </c>
      <c r="K251" t="str">
        <f>IF(DB!H244="","",DB!H244)</f>
        <v/>
      </c>
      <c r="M251" s="73">
        <v>0.5</v>
      </c>
      <c r="N251" s="69" t="str">
        <f>IF(K251="","",IF($E$9="Zentral",$F$9,IF($E$9=Optionen!$K$5,IF('4.2 Mitnutzungsquote'!$E$10="Ja",'4.2 Mitnutzungsquote'!$F$10,'4.2 Mitnutzungsquote'!M251))))</f>
        <v/>
      </c>
    </row>
    <row r="252" spans="2:14" x14ac:dyDescent="0.3">
      <c r="B252" t="str">
        <f>IF(DB!B245="","",DB!B245)</f>
        <v/>
      </c>
      <c r="C252" s="169" t="str">
        <f>IF(DB!C245="","",DB!C245)</f>
        <v/>
      </c>
      <c r="D252" s="169"/>
      <c r="E252" t="str">
        <f>IF(DB!D245="","",DB!D245)</f>
        <v/>
      </c>
      <c r="F252" t="str">
        <f>IF(DB!E245="","",DB!E245)</f>
        <v/>
      </c>
      <c r="G252" t="str">
        <f>IF(DB!F245="","",DB!F245)</f>
        <v/>
      </c>
      <c r="H252" t="str">
        <f>IF(DB!G245="","",DB!G245)</f>
        <v/>
      </c>
      <c r="I252" t="str">
        <f>IF(DB!W245="","",DB!W245)</f>
        <v/>
      </c>
      <c r="J252" t="str">
        <f>IF(DB!AN245="","",DB!AN245)</f>
        <v/>
      </c>
      <c r="K252" t="str">
        <f>IF(DB!H245="","",DB!H245)</f>
        <v/>
      </c>
      <c r="M252" s="73">
        <v>0.5</v>
      </c>
      <c r="N252" s="69" t="str">
        <f>IF(K252="","",IF($E$9="Zentral",$F$9,IF($E$9=Optionen!$K$5,IF('4.2 Mitnutzungsquote'!$E$10="Ja",'4.2 Mitnutzungsquote'!$F$10,'4.2 Mitnutzungsquote'!M252))))</f>
        <v/>
      </c>
    </row>
    <row r="253" spans="2:14" x14ac:dyDescent="0.3">
      <c r="B253" t="str">
        <f>IF(DB!B246="","",DB!B246)</f>
        <v/>
      </c>
      <c r="C253" s="169" t="str">
        <f>IF(DB!C246="","",DB!C246)</f>
        <v/>
      </c>
      <c r="D253" s="169"/>
      <c r="E253" t="str">
        <f>IF(DB!D246="","",DB!D246)</f>
        <v/>
      </c>
      <c r="F253" t="str">
        <f>IF(DB!E246="","",DB!E246)</f>
        <v/>
      </c>
      <c r="G253" t="str">
        <f>IF(DB!F246="","",DB!F246)</f>
        <v/>
      </c>
      <c r="H253" t="str">
        <f>IF(DB!G246="","",DB!G246)</f>
        <v/>
      </c>
      <c r="I253" t="str">
        <f>IF(DB!W246="","",DB!W246)</f>
        <v/>
      </c>
      <c r="J253" t="str">
        <f>IF(DB!AN246="","",DB!AN246)</f>
        <v/>
      </c>
      <c r="K253" t="str">
        <f>IF(DB!H246="","",DB!H246)</f>
        <v/>
      </c>
      <c r="M253" s="73">
        <v>0.5</v>
      </c>
      <c r="N253" s="69" t="str">
        <f>IF(K253="","",IF($E$9="Zentral",$F$9,IF($E$9=Optionen!$K$5,IF('4.2 Mitnutzungsquote'!$E$10="Ja",'4.2 Mitnutzungsquote'!$F$10,'4.2 Mitnutzungsquote'!M253))))</f>
        <v/>
      </c>
    </row>
    <row r="254" spans="2:14" x14ac:dyDescent="0.3">
      <c r="B254" t="str">
        <f>IF(DB!B247="","",DB!B247)</f>
        <v/>
      </c>
      <c r="C254" s="169" t="str">
        <f>IF(DB!C247="","",DB!C247)</f>
        <v/>
      </c>
      <c r="D254" s="169"/>
      <c r="E254" t="str">
        <f>IF(DB!D247="","",DB!D247)</f>
        <v/>
      </c>
      <c r="F254" t="str">
        <f>IF(DB!E247="","",DB!E247)</f>
        <v/>
      </c>
      <c r="G254" t="str">
        <f>IF(DB!F247="","",DB!F247)</f>
        <v/>
      </c>
      <c r="H254" t="str">
        <f>IF(DB!G247="","",DB!G247)</f>
        <v/>
      </c>
      <c r="I254" t="str">
        <f>IF(DB!W247="","",DB!W247)</f>
        <v/>
      </c>
      <c r="J254" t="str">
        <f>IF(DB!AN247="","",DB!AN247)</f>
        <v/>
      </c>
      <c r="K254" t="str">
        <f>IF(DB!H247="","",DB!H247)</f>
        <v/>
      </c>
      <c r="M254" s="73">
        <v>0.5</v>
      </c>
      <c r="N254" s="69" t="str">
        <f>IF(K254="","",IF($E$9="Zentral",$F$9,IF($E$9=Optionen!$K$5,IF('4.2 Mitnutzungsquote'!$E$10="Ja",'4.2 Mitnutzungsquote'!$F$10,'4.2 Mitnutzungsquote'!M254))))</f>
        <v/>
      </c>
    </row>
    <row r="255" spans="2:14" x14ac:dyDescent="0.3">
      <c r="B255" t="str">
        <f>IF(DB!B248="","",DB!B248)</f>
        <v/>
      </c>
      <c r="C255" s="169" t="str">
        <f>IF(DB!C248="","",DB!C248)</f>
        <v/>
      </c>
      <c r="D255" s="169"/>
      <c r="E255" t="str">
        <f>IF(DB!D248="","",DB!D248)</f>
        <v/>
      </c>
      <c r="F255" t="str">
        <f>IF(DB!E248="","",DB!E248)</f>
        <v/>
      </c>
      <c r="G255" t="str">
        <f>IF(DB!F248="","",DB!F248)</f>
        <v/>
      </c>
      <c r="H255" t="str">
        <f>IF(DB!G248="","",DB!G248)</f>
        <v/>
      </c>
      <c r="I255" t="str">
        <f>IF(DB!W248="","",DB!W248)</f>
        <v/>
      </c>
      <c r="J255" t="str">
        <f>IF(DB!AN248="","",DB!AN248)</f>
        <v/>
      </c>
      <c r="K255" t="str">
        <f>IF(DB!H248="","",DB!H248)</f>
        <v/>
      </c>
      <c r="M255" s="73">
        <v>0.5</v>
      </c>
      <c r="N255" s="69" t="str">
        <f>IF(K255="","",IF($E$9="Zentral",$F$9,IF($E$9=Optionen!$K$5,IF('4.2 Mitnutzungsquote'!$E$10="Ja",'4.2 Mitnutzungsquote'!$F$10,'4.2 Mitnutzungsquote'!M255))))</f>
        <v/>
      </c>
    </row>
    <row r="256" spans="2:14" x14ac:dyDescent="0.3">
      <c r="B256" t="str">
        <f>IF(DB!B249="","",DB!B249)</f>
        <v/>
      </c>
      <c r="C256" s="169" t="str">
        <f>IF(DB!C249="","",DB!C249)</f>
        <v/>
      </c>
      <c r="D256" s="169"/>
      <c r="E256" t="str">
        <f>IF(DB!D249="","",DB!D249)</f>
        <v/>
      </c>
      <c r="F256" t="str">
        <f>IF(DB!E249="","",DB!E249)</f>
        <v/>
      </c>
      <c r="G256" t="str">
        <f>IF(DB!F249="","",DB!F249)</f>
        <v/>
      </c>
      <c r="H256" t="str">
        <f>IF(DB!G249="","",DB!G249)</f>
        <v/>
      </c>
      <c r="I256" t="str">
        <f>IF(DB!W249="","",DB!W249)</f>
        <v/>
      </c>
      <c r="J256" t="str">
        <f>IF(DB!AN249="","",DB!AN249)</f>
        <v/>
      </c>
      <c r="K256" t="str">
        <f>IF(DB!H249="","",DB!H249)</f>
        <v/>
      </c>
      <c r="M256" s="73">
        <v>0.5</v>
      </c>
      <c r="N256" s="69" t="str">
        <f>IF(K256="","",IF($E$9="Zentral",$F$9,IF($E$9=Optionen!$K$5,IF('4.2 Mitnutzungsquote'!$E$10="Ja",'4.2 Mitnutzungsquote'!$F$10,'4.2 Mitnutzungsquote'!M256))))</f>
        <v/>
      </c>
    </row>
    <row r="257" spans="2:14" x14ac:dyDescent="0.3">
      <c r="B257" t="str">
        <f>IF(DB!B250="","",DB!B250)</f>
        <v/>
      </c>
      <c r="C257" s="169" t="str">
        <f>IF(DB!C250="","",DB!C250)</f>
        <v/>
      </c>
      <c r="D257" s="169"/>
      <c r="E257" t="str">
        <f>IF(DB!D250="","",DB!D250)</f>
        <v/>
      </c>
      <c r="F257" t="str">
        <f>IF(DB!E250="","",DB!E250)</f>
        <v/>
      </c>
      <c r="G257" t="str">
        <f>IF(DB!F250="","",DB!F250)</f>
        <v/>
      </c>
      <c r="H257" t="str">
        <f>IF(DB!G250="","",DB!G250)</f>
        <v/>
      </c>
      <c r="I257" t="str">
        <f>IF(DB!W250="","",DB!W250)</f>
        <v/>
      </c>
      <c r="J257" t="str">
        <f>IF(DB!AN250="","",DB!AN250)</f>
        <v/>
      </c>
      <c r="K257" t="str">
        <f>IF(DB!H250="","",DB!H250)</f>
        <v/>
      </c>
      <c r="M257" s="73">
        <v>0.5</v>
      </c>
      <c r="N257" s="69" t="str">
        <f>IF(K257="","",IF($E$9="Zentral",$F$9,IF($E$9=Optionen!$K$5,IF('4.2 Mitnutzungsquote'!$E$10="Ja",'4.2 Mitnutzungsquote'!$F$10,'4.2 Mitnutzungsquote'!M257))))</f>
        <v/>
      </c>
    </row>
    <row r="258" spans="2:14" x14ac:dyDescent="0.3">
      <c r="B258" t="str">
        <f>IF(DB!B251="","",DB!B251)</f>
        <v/>
      </c>
      <c r="C258" s="169" t="str">
        <f>IF(DB!C251="","",DB!C251)</f>
        <v/>
      </c>
      <c r="D258" s="169"/>
      <c r="E258" t="str">
        <f>IF(DB!D251="","",DB!D251)</f>
        <v/>
      </c>
      <c r="F258" t="str">
        <f>IF(DB!E251="","",DB!E251)</f>
        <v/>
      </c>
      <c r="G258" t="str">
        <f>IF(DB!F251="","",DB!F251)</f>
        <v/>
      </c>
      <c r="H258" t="str">
        <f>IF(DB!G251="","",DB!G251)</f>
        <v/>
      </c>
      <c r="I258" t="str">
        <f>IF(DB!W251="","",DB!W251)</f>
        <v/>
      </c>
      <c r="J258" t="str">
        <f>IF(DB!AN251="","",DB!AN251)</f>
        <v/>
      </c>
      <c r="K258" t="str">
        <f>IF(DB!H251="","",DB!H251)</f>
        <v/>
      </c>
      <c r="M258" s="73">
        <v>0.5</v>
      </c>
      <c r="N258" s="69" t="str">
        <f>IF(K258="","",IF($E$9="Zentral",$F$9,IF($E$9=Optionen!$K$5,IF('4.2 Mitnutzungsquote'!$E$10="Ja",'4.2 Mitnutzungsquote'!$F$10,'4.2 Mitnutzungsquote'!M258))))</f>
        <v/>
      </c>
    </row>
    <row r="259" spans="2:14" x14ac:dyDescent="0.3">
      <c r="B259" t="str">
        <f>IF(DB!B252="","",DB!B252)</f>
        <v/>
      </c>
      <c r="C259" s="169" t="str">
        <f>IF(DB!C252="","",DB!C252)</f>
        <v/>
      </c>
      <c r="D259" s="169"/>
      <c r="E259" t="str">
        <f>IF(DB!D252="","",DB!D252)</f>
        <v/>
      </c>
      <c r="F259" t="str">
        <f>IF(DB!E252="","",DB!E252)</f>
        <v/>
      </c>
      <c r="G259" t="str">
        <f>IF(DB!F252="","",DB!F252)</f>
        <v/>
      </c>
      <c r="H259" t="str">
        <f>IF(DB!G252="","",DB!G252)</f>
        <v/>
      </c>
      <c r="I259" t="str">
        <f>IF(DB!W252="","",DB!W252)</f>
        <v/>
      </c>
      <c r="J259" t="str">
        <f>IF(DB!AN252="","",DB!AN252)</f>
        <v/>
      </c>
      <c r="K259" t="str">
        <f>IF(DB!H252="","",DB!H252)</f>
        <v/>
      </c>
      <c r="M259" s="73">
        <v>0.5</v>
      </c>
      <c r="N259" s="69" t="str">
        <f>IF(K259="","",IF($E$9="Zentral",$F$9,IF($E$9=Optionen!$K$5,IF('4.2 Mitnutzungsquote'!$E$10="Ja",'4.2 Mitnutzungsquote'!$F$10,'4.2 Mitnutzungsquote'!M259))))</f>
        <v/>
      </c>
    </row>
    <row r="260" spans="2:14" x14ac:dyDescent="0.3">
      <c r="B260" t="str">
        <f>IF(DB!B253="","",DB!B253)</f>
        <v/>
      </c>
      <c r="C260" s="169" t="str">
        <f>IF(DB!C253="","",DB!C253)</f>
        <v/>
      </c>
      <c r="D260" s="169"/>
      <c r="E260" t="str">
        <f>IF(DB!D253="","",DB!D253)</f>
        <v/>
      </c>
      <c r="F260" t="str">
        <f>IF(DB!E253="","",DB!E253)</f>
        <v/>
      </c>
      <c r="G260" t="str">
        <f>IF(DB!F253="","",DB!F253)</f>
        <v/>
      </c>
      <c r="H260" t="str">
        <f>IF(DB!G253="","",DB!G253)</f>
        <v/>
      </c>
      <c r="I260" t="str">
        <f>IF(DB!W253="","",DB!W253)</f>
        <v/>
      </c>
      <c r="J260" t="str">
        <f>IF(DB!AN253="","",DB!AN253)</f>
        <v/>
      </c>
      <c r="K260" t="str">
        <f>IF(DB!H253="","",DB!H253)</f>
        <v/>
      </c>
      <c r="M260" s="73">
        <v>0.5</v>
      </c>
      <c r="N260" s="69" t="str">
        <f>IF(K260="","",IF($E$9="Zentral",$F$9,IF($E$9=Optionen!$K$5,IF('4.2 Mitnutzungsquote'!$E$10="Ja",'4.2 Mitnutzungsquote'!$F$10,'4.2 Mitnutzungsquote'!M260))))</f>
        <v/>
      </c>
    </row>
    <row r="261" spans="2:14" x14ac:dyDescent="0.3">
      <c r="B261" t="str">
        <f>IF(DB!B254="","",DB!B254)</f>
        <v/>
      </c>
      <c r="C261" s="169" t="str">
        <f>IF(DB!C254="","",DB!C254)</f>
        <v/>
      </c>
      <c r="D261" s="169"/>
      <c r="E261" t="str">
        <f>IF(DB!D254="","",DB!D254)</f>
        <v/>
      </c>
      <c r="F261" t="str">
        <f>IF(DB!E254="","",DB!E254)</f>
        <v/>
      </c>
      <c r="G261" t="str">
        <f>IF(DB!F254="","",DB!F254)</f>
        <v/>
      </c>
      <c r="H261" t="str">
        <f>IF(DB!G254="","",DB!G254)</f>
        <v/>
      </c>
      <c r="I261" t="str">
        <f>IF(DB!W254="","",DB!W254)</f>
        <v/>
      </c>
      <c r="J261" t="str">
        <f>IF(DB!AN254="","",DB!AN254)</f>
        <v/>
      </c>
      <c r="K261" t="str">
        <f>IF(DB!H254="","",DB!H254)</f>
        <v/>
      </c>
      <c r="M261" s="73">
        <v>0.5</v>
      </c>
      <c r="N261" s="69" t="str">
        <f>IF(K261="","",IF($E$9="Zentral",$F$9,IF($E$9=Optionen!$K$5,IF('4.2 Mitnutzungsquote'!$E$10="Ja",'4.2 Mitnutzungsquote'!$F$10,'4.2 Mitnutzungsquote'!M261))))</f>
        <v/>
      </c>
    </row>
    <row r="262" spans="2:14" x14ac:dyDescent="0.3">
      <c r="B262" t="str">
        <f>IF(DB!B255="","",DB!B255)</f>
        <v/>
      </c>
      <c r="C262" s="169" t="str">
        <f>IF(DB!C255="","",DB!C255)</f>
        <v/>
      </c>
      <c r="D262" s="169"/>
      <c r="E262" t="str">
        <f>IF(DB!D255="","",DB!D255)</f>
        <v/>
      </c>
      <c r="F262" t="str">
        <f>IF(DB!E255="","",DB!E255)</f>
        <v/>
      </c>
      <c r="G262" t="str">
        <f>IF(DB!F255="","",DB!F255)</f>
        <v/>
      </c>
      <c r="H262" t="str">
        <f>IF(DB!G255="","",DB!G255)</f>
        <v/>
      </c>
      <c r="I262" t="str">
        <f>IF(DB!W255="","",DB!W255)</f>
        <v/>
      </c>
      <c r="J262" t="str">
        <f>IF(DB!AN255="","",DB!AN255)</f>
        <v/>
      </c>
      <c r="K262" t="str">
        <f>IF(DB!H255="","",DB!H255)</f>
        <v/>
      </c>
      <c r="M262" s="73">
        <v>0.5</v>
      </c>
      <c r="N262" s="69" t="str">
        <f>IF(K262="","",IF($E$9="Zentral",$F$9,IF($E$9=Optionen!$K$5,IF('4.2 Mitnutzungsquote'!$E$10="Ja",'4.2 Mitnutzungsquote'!$F$10,'4.2 Mitnutzungsquote'!M262))))</f>
        <v/>
      </c>
    </row>
    <row r="263" spans="2:14" x14ac:dyDescent="0.3">
      <c r="B263" t="str">
        <f>IF(DB!B256="","",DB!B256)</f>
        <v/>
      </c>
      <c r="C263" s="169" t="str">
        <f>IF(DB!C256="","",DB!C256)</f>
        <v/>
      </c>
      <c r="D263" s="169"/>
      <c r="E263" t="str">
        <f>IF(DB!D256="","",DB!D256)</f>
        <v/>
      </c>
      <c r="F263" t="str">
        <f>IF(DB!E256="","",DB!E256)</f>
        <v/>
      </c>
      <c r="G263" t="str">
        <f>IF(DB!F256="","",DB!F256)</f>
        <v/>
      </c>
      <c r="H263" t="str">
        <f>IF(DB!G256="","",DB!G256)</f>
        <v/>
      </c>
      <c r="I263" t="str">
        <f>IF(DB!W256="","",DB!W256)</f>
        <v/>
      </c>
      <c r="J263" t="str">
        <f>IF(DB!AN256="","",DB!AN256)</f>
        <v/>
      </c>
      <c r="K263" t="str">
        <f>IF(DB!H256="","",DB!H256)</f>
        <v/>
      </c>
      <c r="M263" s="73">
        <v>0.5</v>
      </c>
      <c r="N263" s="69" t="str">
        <f>IF(K263="","",IF($E$9="Zentral",$F$9,IF($E$9=Optionen!$K$5,IF('4.2 Mitnutzungsquote'!$E$10="Ja",'4.2 Mitnutzungsquote'!$F$10,'4.2 Mitnutzungsquote'!M263))))</f>
        <v/>
      </c>
    </row>
    <row r="264" spans="2:14" x14ac:dyDescent="0.3">
      <c r="B264" t="str">
        <f>IF(DB!B257="","",DB!B257)</f>
        <v/>
      </c>
      <c r="C264" s="169" t="str">
        <f>IF(DB!C257="","",DB!C257)</f>
        <v/>
      </c>
      <c r="D264" s="169"/>
      <c r="E264" t="str">
        <f>IF(DB!D257="","",DB!D257)</f>
        <v/>
      </c>
      <c r="F264" t="str">
        <f>IF(DB!E257="","",DB!E257)</f>
        <v/>
      </c>
      <c r="G264" t="str">
        <f>IF(DB!F257="","",DB!F257)</f>
        <v/>
      </c>
      <c r="H264" t="str">
        <f>IF(DB!G257="","",DB!G257)</f>
        <v/>
      </c>
      <c r="I264" t="str">
        <f>IF(DB!W257="","",DB!W257)</f>
        <v/>
      </c>
      <c r="J264" t="str">
        <f>IF(DB!AN257="","",DB!AN257)</f>
        <v/>
      </c>
      <c r="K264" t="str">
        <f>IF(DB!H257="","",DB!H257)</f>
        <v/>
      </c>
      <c r="M264" s="73">
        <v>0.5</v>
      </c>
      <c r="N264" s="69" t="str">
        <f>IF(K264="","",IF($E$9="Zentral",$F$9,IF($E$9=Optionen!$K$5,IF('4.2 Mitnutzungsquote'!$E$10="Ja",'4.2 Mitnutzungsquote'!$F$10,'4.2 Mitnutzungsquote'!M264))))</f>
        <v/>
      </c>
    </row>
    <row r="265" spans="2:14" x14ac:dyDescent="0.3">
      <c r="B265" t="str">
        <f>IF(DB!B258="","",DB!B258)</f>
        <v/>
      </c>
      <c r="C265" s="169" t="str">
        <f>IF(DB!C258="","",DB!C258)</f>
        <v/>
      </c>
      <c r="D265" s="169"/>
      <c r="E265" t="str">
        <f>IF(DB!D258="","",DB!D258)</f>
        <v/>
      </c>
      <c r="F265" t="str">
        <f>IF(DB!E258="","",DB!E258)</f>
        <v/>
      </c>
      <c r="G265" t="str">
        <f>IF(DB!F258="","",DB!F258)</f>
        <v/>
      </c>
      <c r="H265" t="str">
        <f>IF(DB!G258="","",DB!G258)</f>
        <v/>
      </c>
      <c r="I265" t="str">
        <f>IF(DB!W258="","",DB!W258)</f>
        <v/>
      </c>
      <c r="J265" t="str">
        <f>IF(DB!AN258="","",DB!AN258)</f>
        <v/>
      </c>
      <c r="K265" t="str">
        <f>IF(DB!H258="","",DB!H258)</f>
        <v/>
      </c>
      <c r="M265" s="73">
        <v>0.5</v>
      </c>
      <c r="N265" s="69" t="str">
        <f>IF(K265="","",IF($E$9="Zentral",$F$9,IF($E$9=Optionen!$K$5,IF('4.2 Mitnutzungsquote'!$E$10="Ja",'4.2 Mitnutzungsquote'!$F$10,'4.2 Mitnutzungsquote'!M265))))</f>
        <v/>
      </c>
    </row>
    <row r="266" spans="2:14" x14ac:dyDescent="0.3">
      <c r="B266" t="str">
        <f>IF(DB!B259="","",DB!B259)</f>
        <v/>
      </c>
      <c r="C266" s="169" t="str">
        <f>IF(DB!C259="","",DB!C259)</f>
        <v/>
      </c>
      <c r="D266" s="169"/>
      <c r="E266" t="str">
        <f>IF(DB!D259="","",DB!D259)</f>
        <v/>
      </c>
      <c r="F266" t="str">
        <f>IF(DB!E259="","",DB!E259)</f>
        <v/>
      </c>
      <c r="G266" t="str">
        <f>IF(DB!F259="","",DB!F259)</f>
        <v/>
      </c>
      <c r="H266" t="str">
        <f>IF(DB!G259="","",DB!G259)</f>
        <v/>
      </c>
      <c r="I266" t="str">
        <f>IF(DB!W259="","",DB!W259)</f>
        <v/>
      </c>
      <c r="J266" t="str">
        <f>IF(DB!AN259="","",DB!AN259)</f>
        <v/>
      </c>
      <c r="K266" t="str">
        <f>IF(DB!H259="","",DB!H259)</f>
        <v/>
      </c>
      <c r="M266" s="73">
        <v>0.5</v>
      </c>
      <c r="N266" s="69" t="str">
        <f>IF(K266="","",IF($E$9="Zentral",$F$9,IF($E$9=Optionen!$K$5,IF('4.2 Mitnutzungsquote'!$E$10="Ja",'4.2 Mitnutzungsquote'!$F$10,'4.2 Mitnutzungsquote'!M266))))</f>
        <v/>
      </c>
    </row>
    <row r="267" spans="2:14" x14ac:dyDescent="0.3">
      <c r="B267" t="str">
        <f>IF(DB!B260="","",DB!B260)</f>
        <v/>
      </c>
      <c r="C267" s="169" t="str">
        <f>IF(DB!C260="","",DB!C260)</f>
        <v/>
      </c>
      <c r="D267" s="169"/>
      <c r="E267" t="str">
        <f>IF(DB!D260="","",DB!D260)</f>
        <v/>
      </c>
      <c r="F267" t="str">
        <f>IF(DB!E260="","",DB!E260)</f>
        <v/>
      </c>
      <c r="G267" t="str">
        <f>IF(DB!F260="","",DB!F260)</f>
        <v/>
      </c>
      <c r="H267" t="str">
        <f>IF(DB!G260="","",DB!G260)</f>
        <v/>
      </c>
      <c r="I267" t="str">
        <f>IF(DB!W260="","",DB!W260)</f>
        <v/>
      </c>
      <c r="J267" t="str">
        <f>IF(DB!AN260="","",DB!AN260)</f>
        <v/>
      </c>
      <c r="K267" t="str">
        <f>IF(DB!H260="","",DB!H260)</f>
        <v/>
      </c>
      <c r="M267" s="73">
        <v>0.5</v>
      </c>
      <c r="N267" s="69" t="str">
        <f>IF(K267="","",IF($E$9="Zentral",$F$9,IF($E$9=Optionen!$K$5,IF('4.2 Mitnutzungsquote'!$E$10="Ja",'4.2 Mitnutzungsquote'!$F$10,'4.2 Mitnutzungsquote'!M267))))</f>
        <v/>
      </c>
    </row>
    <row r="268" spans="2:14" x14ac:dyDescent="0.3">
      <c r="B268" t="str">
        <f>IF(DB!B261="","",DB!B261)</f>
        <v/>
      </c>
      <c r="C268" s="169" t="str">
        <f>IF(DB!C261="","",DB!C261)</f>
        <v/>
      </c>
      <c r="D268" s="169"/>
      <c r="E268" t="str">
        <f>IF(DB!D261="","",DB!D261)</f>
        <v/>
      </c>
      <c r="F268" t="str">
        <f>IF(DB!E261="","",DB!E261)</f>
        <v/>
      </c>
      <c r="G268" t="str">
        <f>IF(DB!F261="","",DB!F261)</f>
        <v/>
      </c>
      <c r="H268" t="str">
        <f>IF(DB!G261="","",DB!G261)</f>
        <v/>
      </c>
      <c r="I268" t="str">
        <f>IF(DB!W261="","",DB!W261)</f>
        <v/>
      </c>
      <c r="J268" t="str">
        <f>IF(DB!AN261="","",DB!AN261)</f>
        <v/>
      </c>
      <c r="K268" t="str">
        <f>IF(DB!H261="","",DB!H261)</f>
        <v/>
      </c>
      <c r="M268" s="73">
        <v>0.5</v>
      </c>
      <c r="N268" s="69" t="str">
        <f>IF(K268="","",IF($E$9="Zentral",$F$9,IF($E$9=Optionen!$K$5,IF('4.2 Mitnutzungsquote'!$E$10="Ja",'4.2 Mitnutzungsquote'!$F$10,'4.2 Mitnutzungsquote'!M268))))</f>
        <v/>
      </c>
    </row>
    <row r="269" spans="2:14" x14ac:dyDescent="0.3">
      <c r="B269" t="str">
        <f>IF(DB!B262="","",DB!B262)</f>
        <v/>
      </c>
      <c r="C269" s="169" t="str">
        <f>IF(DB!C262="","",DB!C262)</f>
        <v/>
      </c>
      <c r="D269" s="169"/>
      <c r="E269" t="str">
        <f>IF(DB!D262="","",DB!D262)</f>
        <v/>
      </c>
      <c r="F269" t="str">
        <f>IF(DB!E262="","",DB!E262)</f>
        <v/>
      </c>
      <c r="G269" t="str">
        <f>IF(DB!F262="","",DB!F262)</f>
        <v/>
      </c>
      <c r="H269" t="str">
        <f>IF(DB!G262="","",DB!G262)</f>
        <v/>
      </c>
      <c r="I269" t="str">
        <f>IF(DB!W262="","",DB!W262)</f>
        <v/>
      </c>
      <c r="J269" t="str">
        <f>IF(DB!AN262="","",DB!AN262)</f>
        <v/>
      </c>
      <c r="K269" t="str">
        <f>IF(DB!H262="","",DB!H262)</f>
        <v/>
      </c>
      <c r="M269" s="73">
        <v>0.5</v>
      </c>
      <c r="N269" s="69" t="str">
        <f>IF(K269="","",IF($E$9="Zentral",$F$9,IF($E$9=Optionen!$K$5,IF('4.2 Mitnutzungsquote'!$E$10="Ja",'4.2 Mitnutzungsquote'!$F$10,'4.2 Mitnutzungsquote'!M269))))</f>
        <v/>
      </c>
    </row>
    <row r="270" spans="2:14" x14ac:dyDescent="0.3">
      <c r="B270" t="str">
        <f>IF(DB!B263="","",DB!B263)</f>
        <v/>
      </c>
      <c r="C270" s="169" t="str">
        <f>IF(DB!C263="","",DB!C263)</f>
        <v/>
      </c>
      <c r="D270" s="169"/>
      <c r="E270" t="str">
        <f>IF(DB!D263="","",DB!D263)</f>
        <v/>
      </c>
      <c r="F270" t="str">
        <f>IF(DB!E263="","",DB!E263)</f>
        <v/>
      </c>
      <c r="G270" t="str">
        <f>IF(DB!F263="","",DB!F263)</f>
        <v/>
      </c>
      <c r="H270" t="str">
        <f>IF(DB!G263="","",DB!G263)</f>
        <v/>
      </c>
      <c r="I270" t="str">
        <f>IF(DB!W263="","",DB!W263)</f>
        <v/>
      </c>
      <c r="J270" t="str">
        <f>IF(DB!AN263="","",DB!AN263)</f>
        <v/>
      </c>
      <c r="K270" t="str">
        <f>IF(DB!H263="","",DB!H263)</f>
        <v/>
      </c>
      <c r="M270" s="73">
        <v>0.5</v>
      </c>
      <c r="N270" s="69" t="str">
        <f>IF(K270="","",IF($E$9="Zentral",$F$9,IF($E$9=Optionen!$K$5,IF('4.2 Mitnutzungsquote'!$E$10="Ja",'4.2 Mitnutzungsquote'!$F$10,'4.2 Mitnutzungsquote'!M270))))</f>
        <v/>
      </c>
    </row>
    <row r="271" spans="2:14" x14ac:dyDescent="0.3">
      <c r="B271" t="str">
        <f>IF(DB!B264="","",DB!B264)</f>
        <v/>
      </c>
      <c r="C271" s="169" t="str">
        <f>IF(DB!C264="","",DB!C264)</f>
        <v/>
      </c>
      <c r="D271" s="169"/>
      <c r="E271" t="str">
        <f>IF(DB!D264="","",DB!D264)</f>
        <v/>
      </c>
      <c r="F271" t="str">
        <f>IF(DB!E264="","",DB!E264)</f>
        <v/>
      </c>
      <c r="G271" t="str">
        <f>IF(DB!F264="","",DB!F264)</f>
        <v/>
      </c>
      <c r="H271" t="str">
        <f>IF(DB!G264="","",DB!G264)</f>
        <v/>
      </c>
      <c r="I271" t="str">
        <f>IF(DB!W264="","",DB!W264)</f>
        <v/>
      </c>
      <c r="J271" t="str">
        <f>IF(DB!AN264="","",DB!AN264)</f>
        <v/>
      </c>
      <c r="K271" t="str">
        <f>IF(DB!H264="","",DB!H264)</f>
        <v/>
      </c>
      <c r="M271" s="73">
        <v>0.5</v>
      </c>
      <c r="N271" s="69" t="str">
        <f>IF(K271="","",IF($E$9="Zentral",$F$9,IF($E$9=Optionen!$K$5,IF('4.2 Mitnutzungsquote'!$E$10="Ja",'4.2 Mitnutzungsquote'!$F$10,'4.2 Mitnutzungsquote'!M271))))</f>
        <v/>
      </c>
    </row>
    <row r="272" spans="2:14" x14ac:dyDescent="0.3">
      <c r="B272" t="str">
        <f>IF(DB!B265="","",DB!B265)</f>
        <v/>
      </c>
      <c r="C272" s="169" t="str">
        <f>IF(DB!C265="","",DB!C265)</f>
        <v/>
      </c>
      <c r="D272" s="169"/>
      <c r="E272" t="str">
        <f>IF(DB!D265="","",DB!D265)</f>
        <v/>
      </c>
      <c r="F272" t="str">
        <f>IF(DB!E265="","",DB!E265)</f>
        <v/>
      </c>
      <c r="G272" t="str">
        <f>IF(DB!F265="","",DB!F265)</f>
        <v/>
      </c>
      <c r="H272" t="str">
        <f>IF(DB!G265="","",DB!G265)</f>
        <v/>
      </c>
      <c r="I272" t="str">
        <f>IF(DB!W265="","",DB!W265)</f>
        <v/>
      </c>
      <c r="J272" t="str">
        <f>IF(DB!AN265="","",DB!AN265)</f>
        <v/>
      </c>
      <c r="K272" t="str">
        <f>IF(DB!H265="","",DB!H265)</f>
        <v/>
      </c>
      <c r="M272" s="73">
        <v>0.5</v>
      </c>
      <c r="N272" s="69" t="str">
        <f>IF(K272="","",IF($E$9="Zentral",$F$9,IF($E$9=Optionen!$K$5,IF('4.2 Mitnutzungsquote'!$E$10="Ja",'4.2 Mitnutzungsquote'!$F$10,'4.2 Mitnutzungsquote'!M272))))</f>
        <v/>
      </c>
    </row>
    <row r="273" spans="2:14" x14ac:dyDescent="0.3">
      <c r="B273" t="str">
        <f>IF(DB!B266="","",DB!B266)</f>
        <v/>
      </c>
      <c r="C273" s="169" t="str">
        <f>IF(DB!C266="","",DB!C266)</f>
        <v/>
      </c>
      <c r="D273" s="169"/>
      <c r="E273" t="str">
        <f>IF(DB!D266="","",DB!D266)</f>
        <v/>
      </c>
      <c r="F273" t="str">
        <f>IF(DB!E266="","",DB!E266)</f>
        <v/>
      </c>
      <c r="G273" t="str">
        <f>IF(DB!F266="","",DB!F266)</f>
        <v/>
      </c>
      <c r="H273" t="str">
        <f>IF(DB!G266="","",DB!G266)</f>
        <v/>
      </c>
      <c r="I273" t="str">
        <f>IF(DB!W266="","",DB!W266)</f>
        <v/>
      </c>
      <c r="J273" t="str">
        <f>IF(DB!AN266="","",DB!AN266)</f>
        <v/>
      </c>
      <c r="K273" t="str">
        <f>IF(DB!H266="","",DB!H266)</f>
        <v/>
      </c>
      <c r="M273" s="73">
        <v>0.5</v>
      </c>
      <c r="N273" s="69" t="str">
        <f>IF(K273="","",IF($E$9="Zentral",$F$9,IF($E$9=Optionen!$K$5,IF('4.2 Mitnutzungsquote'!$E$10="Ja",'4.2 Mitnutzungsquote'!$F$10,'4.2 Mitnutzungsquote'!M273))))</f>
        <v/>
      </c>
    </row>
    <row r="274" spans="2:14" x14ac:dyDescent="0.3">
      <c r="B274" t="str">
        <f>IF(DB!B267="","",DB!B267)</f>
        <v/>
      </c>
      <c r="C274" s="169" t="str">
        <f>IF(DB!C267="","",DB!C267)</f>
        <v/>
      </c>
      <c r="D274" s="169"/>
      <c r="E274" t="str">
        <f>IF(DB!D267="","",DB!D267)</f>
        <v/>
      </c>
      <c r="F274" t="str">
        <f>IF(DB!E267="","",DB!E267)</f>
        <v/>
      </c>
      <c r="G274" t="str">
        <f>IF(DB!F267="","",DB!F267)</f>
        <v/>
      </c>
      <c r="H274" t="str">
        <f>IF(DB!G267="","",DB!G267)</f>
        <v/>
      </c>
      <c r="I274" t="str">
        <f>IF(DB!W267="","",DB!W267)</f>
        <v/>
      </c>
      <c r="J274" t="str">
        <f>IF(DB!AN267="","",DB!AN267)</f>
        <v/>
      </c>
      <c r="K274" t="str">
        <f>IF(DB!H267="","",DB!H267)</f>
        <v/>
      </c>
      <c r="M274" s="73">
        <v>0.5</v>
      </c>
      <c r="N274" s="69" t="str">
        <f>IF(K274="","",IF($E$9="Zentral",$F$9,IF($E$9=Optionen!$K$5,IF('4.2 Mitnutzungsquote'!$E$10="Ja",'4.2 Mitnutzungsquote'!$F$10,'4.2 Mitnutzungsquote'!M274))))</f>
        <v/>
      </c>
    </row>
    <row r="275" spans="2:14" x14ac:dyDescent="0.3">
      <c r="B275" t="str">
        <f>IF(DB!B268="","",DB!B268)</f>
        <v/>
      </c>
      <c r="C275" s="169" t="str">
        <f>IF(DB!C268="","",DB!C268)</f>
        <v/>
      </c>
      <c r="D275" s="169"/>
      <c r="E275" t="str">
        <f>IF(DB!D268="","",DB!D268)</f>
        <v/>
      </c>
      <c r="F275" t="str">
        <f>IF(DB!E268="","",DB!E268)</f>
        <v/>
      </c>
      <c r="G275" t="str">
        <f>IF(DB!F268="","",DB!F268)</f>
        <v/>
      </c>
      <c r="H275" t="str">
        <f>IF(DB!G268="","",DB!G268)</f>
        <v/>
      </c>
      <c r="I275" t="str">
        <f>IF(DB!W268="","",DB!W268)</f>
        <v/>
      </c>
      <c r="J275" t="str">
        <f>IF(DB!AN268="","",DB!AN268)</f>
        <v/>
      </c>
      <c r="K275" t="str">
        <f>IF(DB!H268="","",DB!H268)</f>
        <v/>
      </c>
      <c r="M275" s="73">
        <v>0.5</v>
      </c>
      <c r="N275" s="69" t="str">
        <f>IF(K275="","",IF($E$9="Zentral",$F$9,IF($E$9=Optionen!$K$5,IF('4.2 Mitnutzungsquote'!$E$10="Ja",'4.2 Mitnutzungsquote'!$F$10,'4.2 Mitnutzungsquote'!M275))))</f>
        <v/>
      </c>
    </row>
    <row r="276" spans="2:14" x14ac:dyDescent="0.3">
      <c r="B276" t="str">
        <f>IF(DB!B269="","",DB!B269)</f>
        <v/>
      </c>
      <c r="C276" s="169" t="str">
        <f>IF(DB!C269="","",DB!C269)</f>
        <v/>
      </c>
      <c r="D276" s="169"/>
      <c r="E276" t="str">
        <f>IF(DB!D269="","",DB!D269)</f>
        <v/>
      </c>
      <c r="F276" t="str">
        <f>IF(DB!E269="","",DB!E269)</f>
        <v/>
      </c>
      <c r="G276" t="str">
        <f>IF(DB!F269="","",DB!F269)</f>
        <v/>
      </c>
      <c r="H276" t="str">
        <f>IF(DB!G269="","",DB!G269)</f>
        <v/>
      </c>
      <c r="I276" t="str">
        <f>IF(DB!W269="","",DB!W269)</f>
        <v/>
      </c>
      <c r="J276" t="str">
        <f>IF(DB!AN269="","",DB!AN269)</f>
        <v/>
      </c>
      <c r="K276" t="str">
        <f>IF(DB!H269="","",DB!H269)</f>
        <v/>
      </c>
      <c r="M276" s="73">
        <v>0.5</v>
      </c>
      <c r="N276" s="69" t="str">
        <f>IF(K276="","",IF($E$9="Zentral",$F$9,IF($E$9=Optionen!$K$5,IF('4.2 Mitnutzungsquote'!$E$10="Ja",'4.2 Mitnutzungsquote'!$F$10,'4.2 Mitnutzungsquote'!M276))))</f>
        <v/>
      </c>
    </row>
    <row r="277" spans="2:14" x14ac:dyDescent="0.3">
      <c r="B277" t="str">
        <f>IF(DB!B270="","",DB!B270)</f>
        <v/>
      </c>
      <c r="C277" s="169" t="str">
        <f>IF(DB!C270="","",DB!C270)</f>
        <v/>
      </c>
      <c r="D277" s="169"/>
      <c r="E277" t="str">
        <f>IF(DB!D270="","",DB!D270)</f>
        <v/>
      </c>
      <c r="F277" t="str">
        <f>IF(DB!E270="","",DB!E270)</f>
        <v/>
      </c>
      <c r="G277" t="str">
        <f>IF(DB!F270="","",DB!F270)</f>
        <v/>
      </c>
      <c r="H277" t="str">
        <f>IF(DB!G270="","",DB!G270)</f>
        <v/>
      </c>
      <c r="I277" t="str">
        <f>IF(DB!W270="","",DB!W270)</f>
        <v/>
      </c>
      <c r="J277" t="str">
        <f>IF(DB!AN270="","",DB!AN270)</f>
        <v/>
      </c>
      <c r="K277" t="str">
        <f>IF(DB!H270="","",DB!H270)</f>
        <v/>
      </c>
      <c r="M277" s="73">
        <v>0.5</v>
      </c>
      <c r="N277" s="69" t="str">
        <f>IF(K277="","",IF($E$9="Zentral",$F$9,IF($E$9=Optionen!$K$5,IF('4.2 Mitnutzungsquote'!$E$10="Ja",'4.2 Mitnutzungsquote'!$F$10,'4.2 Mitnutzungsquote'!M277))))</f>
        <v/>
      </c>
    </row>
    <row r="278" spans="2:14" x14ac:dyDescent="0.3">
      <c r="B278" t="str">
        <f>IF(DB!B271="","",DB!B271)</f>
        <v/>
      </c>
      <c r="C278" s="169" t="str">
        <f>IF(DB!C271="","",DB!C271)</f>
        <v/>
      </c>
      <c r="D278" s="169"/>
      <c r="E278" t="str">
        <f>IF(DB!D271="","",DB!D271)</f>
        <v/>
      </c>
      <c r="F278" t="str">
        <f>IF(DB!E271="","",DB!E271)</f>
        <v/>
      </c>
      <c r="G278" t="str">
        <f>IF(DB!F271="","",DB!F271)</f>
        <v/>
      </c>
      <c r="H278" t="str">
        <f>IF(DB!G271="","",DB!G271)</f>
        <v/>
      </c>
      <c r="I278" t="str">
        <f>IF(DB!W271="","",DB!W271)</f>
        <v/>
      </c>
      <c r="J278" t="str">
        <f>IF(DB!AN271="","",DB!AN271)</f>
        <v/>
      </c>
      <c r="K278" t="str">
        <f>IF(DB!H271="","",DB!H271)</f>
        <v/>
      </c>
      <c r="M278" s="73">
        <v>0.5</v>
      </c>
      <c r="N278" s="69" t="str">
        <f>IF(K278="","",IF($E$9="Zentral",$F$9,IF($E$9=Optionen!$K$5,IF('4.2 Mitnutzungsquote'!$E$10="Ja",'4.2 Mitnutzungsquote'!$F$10,'4.2 Mitnutzungsquote'!M278))))</f>
        <v/>
      </c>
    </row>
    <row r="279" spans="2:14" x14ac:dyDescent="0.3">
      <c r="B279" t="str">
        <f>IF(DB!B272="","",DB!B272)</f>
        <v/>
      </c>
      <c r="C279" s="169" t="str">
        <f>IF(DB!C272="","",DB!C272)</f>
        <v/>
      </c>
      <c r="D279" s="169"/>
      <c r="E279" t="str">
        <f>IF(DB!D272="","",DB!D272)</f>
        <v/>
      </c>
      <c r="F279" t="str">
        <f>IF(DB!E272="","",DB!E272)</f>
        <v/>
      </c>
      <c r="G279" t="str">
        <f>IF(DB!F272="","",DB!F272)</f>
        <v/>
      </c>
      <c r="H279" t="str">
        <f>IF(DB!G272="","",DB!G272)</f>
        <v/>
      </c>
      <c r="I279" t="str">
        <f>IF(DB!W272="","",DB!W272)</f>
        <v/>
      </c>
      <c r="J279" t="str">
        <f>IF(DB!AN272="","",DB!AN272)</f>
        <v/>
      </c>
      <c r="K279" t="str">
        <f>IF(DB!H272="","",DB!H272)</f>
        <v/>
      </c>
      <c r="M279" s="73">
        <v>0.5</v>
      </c>
      <c r="N279" s="69" t="str">
        <f>IF(K279="","",IF($E$9="Zentral",$F$9,IF($E$9=Optionen!$K$5,IF('4.2 Mitnutzungsquote'!$E$10="Ja",'4.2 Mitnutzungsquote'!$F$10,'4.2 Mitnutzungsquote'!M279))))</f>
        <v/>
      </c>
    </row>
    <row r="280" spans="2:14" x14ac:dyDescent="0.3">
      <c r="B280" t="str">
        <f>IF(DB!B273="","",DB!B273)</f>
        <v/>
      </c>
      <c r="C280" s="169" t="str">
        <f>IF(DB!C273="","",DB!C273)</f>
        <v/>
      </c>
      <c r="D280" s="169"/>
      <c r="E280" t="str">
        <f>IF(DB!D273="","",DB!D273)</f>
        <v/>
      </c>
      <c r="F280" t="str">
        <f>IF(DB!E273="","",DB!E273)</f>
        <v/>
      </c>
      <c r="G280" t="str">
        <f>IF(DB!F273="","",DB!F273)</f>
        <v/>
      </c>
      <c r="H280" t="str">
        <f>IF(DB!G273="","",DB!G273)</f>
        <v/>
      </c>
      <c r="I280" t="str">
        <f>IF(DB!W273="","",DB!W273)</f>
        <v/>
      </c>
      <c r="J280" t="str">
        <f>IF(DB!AN273="","",DB!AN273)</f>
        <v/>
      </c>
      <c r="K280" t="str">
        <f>IF(DB!H273="","",DB!H273)</f>
        <v/>
      </c>
      <c r="M280" s="73">
        <v>0.5</v>
      </c>
      <c r="N280" s="69" t="str">
        <f>IF(K280="","",IF($E$9="Zentral",$F$9,IF($E$9=Optionen!$K$5,IF('4.2 Mitnutzungsquote'!$E$10="Ja",'4.2 Mitnutzungsquote'!$F$10,'4.2 Mitnutzungsquote'!M280))))</f>
        <v/>
      </c>
    </row>
    <row r="281" spans="2:14" x14ac:dyDescent="0.3">
      <c r="B281" t="str">
        <f>IF(DB!B274="","",DB!B274)</f>
        <v/>
      </c>
      <c r="C281" s="169" t="str">
        <f>IF(DB!C274="","",DB!C274)</f>
        <v/>
      </c>
      <c r="D281" s="169"/>
      <c r="E281" t="str">
        <f>IF(DB!D274="","",DB!D274)</f>
        <v/>
      </c>
      <c r="F281" t="str">
        <f>IF(DB!E274="","",DB!E274)</f>
        <v/>
      </c>
      <c r="G281" t="str">
        <f>IF(DB!F274="","",DB!F274)</f>
        <v/>
      </c>
      <c r="H281" t="str">
        <f>IF(DB!G274="","",DB!G274)</f>
        <v/>
      </c>
      <c r="I281" t="str">
        <f>IF(DB!W274="","",DB!W274)</f>
        <v/>
      </c>
      <c r="J281" t="str">
        <f>IF(DB!AN274="","",DB!AN274)</f>
        <v/>
      </c>
      <c r="K281" t="str">
        <f>IF(DB!H274="","",DB!H274)</f>
        <v/>
      </c>
      <c r="M281" s="73">
        <v>0.5</v>
      </c>
      <c r="N281" s="69" t="str">
        <f>IF(K281="","",IF($E$9="Zentral",$F$9,IF($E$9=Optionen!$K$5,IF('4.2 Mitnutzungsquote'!$E$10="Ja",'4.2 Mitnutzungsquote'!$F$10,'4.2 Mitnutzungsquote'!M281))))</f>
        <v/>
      </c>
    </row>
    <row r="282" spans="2:14" x14ac:dyDescent="0.3">
      <c r="B282" t="str">
        <f>IF(DB!B275="","",DB!B275)</f>
        <v/>
      </c>
      <c r="C282" s="169" t="str">
        <f>IF(DB!C275="","",DB!C275)</f>
        <v/>
      </c>
      <c r="D282" s="169"/>
      <c r="E282" t="str">
        <f>IF(DB!D275="","",DB!D275)</f>
        <v/>
      </c>
      <c r="F282" t="str">
        <f>IF(DB!E275="","",DB!E275)</f>
        <v/>
      </c>
      <c r="G282" t="str">
        <f>IF(DB!F275="","",DB!F275)</f>
        <v/>
      </c>
      <c r="H282" t="str">
        <f>IF(DB!G275="","",DB!G275)</f>
        <v/>
      </c>
      <c r="I282" t="str">
        <f>IF(DB!W275="","",DB!W275)</f>
        <v/>
      </c>
      <c r="J282" t="str">
        <f>IF(DB!AN275="","",DB!AN275)</f>
        <v/>
      </c>
      <c r="K282" t="str">
        <f>IF(DB!H275="","",DB!H275)</f>
        <v/>
      </c>
      <c r="M282" s="73">
        <v>0.5</v>
      </c>
      <c r="N282" s="69" t="str">
        <f>IF(K282="","",IF($E$9="Zentral",$F$9,IF($E$9=Optionen!$K$5,IF('4.2 Mitnutzungsquote'!$E$10="Ja",'4.2 Mitnutzungsquote'!$F$10,'4.2 Mitnutzungsquote'!M282))))</f>
        <v/>
      </c>
    </row>
    <row r="283" spans="2:14" x14ac:dyDescent="0.3">
      <c r="B283" t="str">
        <f>IF(DB!B276="","",DB!B276)</f>
        <v/>
      </c>
      <c r="C283" s="169" t="str">
        <f>IF(DB!C276="","",DB!C276)</f>
        <v/>
      </c>
      <c r="D283" s="169"/>
      <c r="E283" t="str">
        <f>IF(DB!D276="","",DB!D276)</f>
        <v/>
      </c>
      <c r="F283" t="str">
        <f>IF(DB!E276="","",DB!E276)</f>
        <v/>
      </c>
      <c r="G283" t="str">
        <f>IF(DB!F276="","",DB!F276)</f>
        <v/>
      </c>
      <c r="H283" t="str">
        <f>IF(DB!G276="","",DB!G276)</f>
        <v/>
      </c>
      <c r="I283" t="str">
        <f>IF(DB!W276="","",DB!W276)</f>
        <v/>
      </c>
      <c r="J283" t="str">
        <f>IF(DB!AN276="","",DB!AN276)</f>
        <v/>
      </c>
      <c r="K283" t="str">
        <f>IF(DB!H276="","",DB!H276)</f>
        <v/>
      </c>
      <c r="M283" s="73">
        <v>0.5</v>
      </c>
      <c r="N283" s="69" t="str">
        <f>IF(K283="","",IF($E$9="Zentral",$F$9,IF($E$9=Optionen!$K$5,IF('4.2 Mitnutzungsquote'!$E$10="Ja",'4.2 Mitnutzungsquote'!$F$10,'4.2 Mitnutzungsquote'!M283))))</f>
        <v/>
      </c>
    </row>
    <row r="284" spans="2:14" x14ac:dyDescent="0.3">
      <c r="B284" t="str">
        <f>IF(DB!B277="","",DB!B277)</f>
        <v/>
      </c>
      <c r="C284" s="169" t="str">
        <f>IF(DB!C277="","",DB!C277)</f>
        <v/>
      </c>
      <c r="D284" s="169"/>
      <c r="E284" t="str">
        <f>IF(DB!D277="","",DB!D277)</f>
        <v/>
      </c>
      <c r="F284" t="str">
        <f>IF(DB!E277="","",DB!E277)</f>
        <v/>
      </c>
      <c r="G284" t="str">
        <f>IF(DB!F277="","",DB!F277)</f>
        <v/>
      </c>
      <c r="H284" t="str">
        <f>IF(DB!G277="","",DB!G277)</f>
        <v/>
      </c>
      <c r="I284" t="str">
        <f>IF(DB!W277="","",DB!W277)</f>
        <v/>
      </c>
      <c r="J284" t="str">
        <f>IF(DB!AN277="","",DB!AN277)</f>
        <v/>
      </c>
      <c r="K284" t="str">
        <f>IF(DB!H277="","",DB!H277)</f>
        <v/>
      </c>
      <c r="M284" s="73">
        <v>0.5</v>
      </c>
      <c r="N284" s="69" t="str">
        <f>IF(K284="","",IF($E$9="Zentral",$F$9,IF($E$9=Optionen!$K$5,IF('4.2 Mitnutzungsquote'!$E$10="Ja",'4.2 Mitnutzungsquote'!$F$10,'4.2 Mitnutzungsquote'!M284))))</f>
        <v/>
      </c>
    </row>
    <row r="285" spans="2:14" x14ac:dyDescent="0.3">
      <c r="B285" t="str">
        <f>IF(DB!B278="","",DB!B278)</f>
        <v/>
      </c>
      <c r="C285" s="169" t="str">
        <f>IF(DB!C278="","",DB!C278)</f>
        <v/>
      </c>
      <c r="D285" s="169"/>
      <c r="E285" t="str">
        <f>IF(DB!D278="","",DB!D278)</f>
        <v/>
      </c>
      <c r="F285" t="str">
        <f>IF(DB!E278="","",DB!E278)</f>
        <v/>
      </c>
      <c r="G285" t="str">
        <f>IF(DB!F278="","",DB!F278)</f>
        <v/>
      </c>
      <c r="H285" t="str">
        <f>IF(DB!G278="","",DB!G278)</f>
        <v/>
      </c>
      <c r="I285" t="str">
        <f>IF(DB!W278="","",DB!W278)</f>
        <v/>
      </c>
      <c r="J285" t="str">
        <f>IF(DB!AN278="","",DB!AN278)</f>
        <v/>
      </c>
      <c r="K285" t="str">
        <f>IF(DB!H278="","",DB!H278)</f>
        <v/>
      </c>
      <c r="M285" s="73">
        <v>0.5</v>
      </c>
      <c r="N285" s="69" t="str">
        <f>IF(K285="","",IF($E$9="Zentral",$F$9,IF($E$9=Optionen!$K$5,IF('4.2 Mitnutzungsquote'!$E$10="Ja",'4.2 Mitnutzungsquote'!$F$10,'4.2 Mitnutzungsquote'!M285))))</f>
        <v/>
      </c>
    </row>
    <row r="286" spans="2:14" x14ac:dyDescent="0.3">
      <c r="B286" t="str">
        <f>IF(DB!B279="","",DB!B279)</f>
        <v/>
      </c>
      <c r="C286" s="169" t="str">
        <f>IF(DB!C279="","",DB!C279)</f>
        <v/>
      </c>
      <c r="D286" s="169"/>
      <c r="E286" t="str">
        <f>IF(DB!D279="","",DB!D279)</f>
        <v/>
      </c>
      <c r="F286" t="str">
        <f>IF(DB!E279="","",DB!E279)</f>
        <v/>
      </c>
      <c r="G286" t="str">
        <f>IF(DB!F279="","",DB!F279)</f>
        <v/>
      </c>
      <c r="H286" t="str">
        <f>IF(DB!G279="","",DB!G279)</f>
        <v/>
      </c>
      <c r="I286" t="str">
        <f>IF(DB!W279="","",DB!W279)</f>
        <v/>
      </c>
      <c r="J286" t="str">
        <f>IF(DB!AN279="","",DB!AN279)</f>
        <v/>
      </c>
      <c r="K286" t="str">
        <f>IF(DB!H279="","",DB!H279)</f>
        <v/>
      </c>
      <c r="M286" s="73">
        <v>0.5</v>
      </c>
      <c r="N286" s="69" t="str">
        <f>IF(K286="","",IF($E$9="Zentral",$F$9,IF($E$9=Optionen!$K$5,IF('4.2 Mitnutzungsquote'!$E$10="Ja",'4.2 Mitnutzungsquote'!$F$10,'4.2 Mitnutzungsquote'!M286))))</f>
        <v/>
      </c>
    </row>
    <row r="287" spans="2:14" x14ac:dyDescent="0.3">
      <c r="B287" t="str">
        <f>IF(DB!B280="","",DB!B280)</f>
        <v/>
      </c>
      <c r="C287" s="169" t="str">
        <f>IF(DB!C280="","",DB!C280)</f>
        <v/>
      </c>
      <c r="D287" s="169"/>
      <c r="E287" t="str">
        <f>IF(DB!D280="","",DB!D280)</f>
        <v/>
      </c>
      <c r="F287" t="str">
        <f>IF(DB!E280="","",DB!E280)</f>
        <v/>
      </c>
      <c r="G287" t="str">
        <f>IF(DB!F280="","",DB!F280)</f>
        <v/>
      </c>
      <c r="H287" t="str">
        <f>IF(DB!G280="","",DB!G280)</f>
        <v/>
      </c>
      <c r="I287" t="str">
        <f>IF(DB!W280="","",DB!W280)</f>
        <v/>
      </c>
      <c r="J287" t="str">
        <f>IF(DB!AN280="","",DB!AN280)</f>
        <v/>
      </c>
      <c r="K287" t="str">
        <f>IF(DB!H280="","",DB!H280)</f>
        <v/>
      </c>
      <c r="M287" s="73">
        <v>0.5</v>
      </c>
      <c r="N287" s="69" t="str">
        <f>IF(K287="","",IF($E$9="Zentral",$F$9,IF($E$9=Optionen!$K$5,IF('4.2 Mitnutzungsquote'!$E$10="Ja",'4.2 Mitnutzungsquote'!$F$10,'4.2 Mitnutzungsquote'!M287))))</f>
        <v/>
      </c>
    </row>
    <row r="288" spans="2:14" x14ac:dyDescent="0.3">
      <c r="B288" t="str">
        <f>IF(DB!B281="","",DB!B281)</f>
        <v/>
      </c>
      <c r="C288" s="169" t="str">
        <f>IF(DB!C281="","",DB!C281)</f>
        <v/>
      </c>
      <c r="D288" s="169"/>
      <c r="E288" t="str">
        <f>IF(DB!D281="","",DB!D281)</f>
        <v/>
      </c>
      <c r="F288" t="str">
        <f>IF(DB!E281="","",DB!E281)</f>
        <v/>
      </c>
      <c r="G288" t="str">
        <f>IF(DB!F281="","",DB!F281)</f>
        <v/>
      </c>
      <c r="H288" t="str">
        <f>IF(DB!G281="","",DB!G281)</f>
        <v/>
      </c>
      <c r="I288" t="str">
        <f>IF(DB!W281="","",DB!W281)</f>
        <v/>
      </c>
      <c r="J288" t="str">
        <f>IF(DB!AN281="","",DB!AN281)</f>
        <v/>
      </c>
      <c r="K288" t="str">
        <f>IF(DB!H281="","",DB!H281)</f>
        <v/>
      </c>
      <c r="M288" s="73">
        <v>0.5</v>
      </c>
      <c r="N288" s="69" t="str">
        <f>IF(K288="","",IF($E$9="Zentral",$F$9,IF($E$9=Optionen!$K$5,IF('4.2 Mitnutzungsquote'!$E$10="Ja",'4.2 Mitnutzungsquote'!$F$10,'4.2 Mitnutzungsquote'!M288))))</f>
        <v/>
      </c>
    </row>
    <row r="289" spans="2:14" x14ac:dyDescent="0.3">
      <c r="B289" t="str">
        <f>IF(DB!B282="","",DB!B282)</f>
        <v/>
      </c>
      <c r="C289" s="169" t="str">
        <f>IF(DB!C282="","",DB!C282)</f>
        <v/>
      </c>
      <c r="D289" s="169"/>
      <c r="E289" t="str">
        <f>IF(DB!D282="","",DB!D282)</f>
        <v/>
      </c>
      <c r="F289" t="str">
        <f>IF(DB!E282="","",DB!E282)</f>
        <v/>
      </c>
      <c r="G289" t="str">
        <f>IF(DB!F282="","",DB!F282)</f>
        <v/>
      </c>
      <c r="H289" t="str">
        <f>IF(DB!G282="","",DB!G282)</f>
        <v/>
      </c>
      <c r="I289" t="str">
        <f>IF(DB!W282="","",DB!W282)</f>
        <v/>
      </c>
      <c r="J289" t="str">
        <f>IF(DB!AN282="","",DB!AN282)</f>
        <v/>
      </c>
      <c r="K289" t="str">
        <f>IF(DB!H282="","",DB!H282)</f>
        <v/>
      </c>
      <c r="M289" s="73">
        <v>0.5</v>
      </c>
      <c r="N289" s="69" t="str">
        <f>IF(K289="","",IF($E$9="Zentral",$F$9,IF($E$9=Optionen!$K$5,IF('4.2 Mitnutzungsquote'!$E$10="Ja",'4.2 Mitnutzungsquote'!$F$10,'4.2 Mitnutzungsquote'!M289))))</f>
        <v/>
      </c>
    </row>
    <row r="290" spans="2:14" x14ac:dyDescent="0.3">
      <c r="B290" t="str">
        <f>IF(DB!B283="","",DB!B283)</f>
        <v/>
      </c>
      <c r="C290" s="169" t="str">
        <f>IF(DB!C283="","",DB!C283)</f>
        <v/>
      </c>
      <c r="D290" s="169"/>
      <c r="E290" t="str">
        <f>IF(DB!D283="","",DB!D283)</f>
        <v/>
      </c>
      <c r="F290" t="str">
        <f>IF(DB!E283="","",DB!E283)</f>
        <v/>
      </c>
      <c r="G290" t="str">
        <f>IF(DB!F283="","",DB!F283)</f>
        <v/>
      </c>
      <c r="H290" t="str">
        <f>IF(DB!G283="","",DB!G283)</f>
        <v/>
      </c>
      <c r="I290" t="str">
        <f>IF(DB!W283="","",DB!W283)</f>
        <v/>
      </c>
      <c r="J290" t="str">
        <f>IF(DB!AN283="","",DB!AN283)</f>
        <v/>
      </c>
      <c r="K290" t="str">
        <f>IF(DB!H283="","",DB!H283)</f>
        <v/>
      </c>
      <c r="M290" s="73">
        <v>0.5</v>
      </c>
      <c r="N290" s="69" t="str">
        <f>IF(K290="","",IF($E$9="Zentral",$F$9,IF($E$9=Optionen!$K$5,IF('4.2 Mitnutzungsquote'!$E$10="Ja",'4.2 Mitnutzungsquote'!$F$10,'4.2 Mitnutzungsquote'!M290))))</f>
        <v/>
      </c>
    </row>
    <row r="291" spans="2:14" x14ac:dyDescent="0.3">
      <c r="B291" t="str">
        <f>IF(DB!B284="","",DB!B284)</f>
        <v/>
      </c>
      <c r="C291" s="169" t="str">
        <f>IF(DB!C284="","",DB!C284)</f>
        <v/>
      </c>
      <c r="D291" s="169"/>
      <c r="E291" t="str">
        <f>IF(DB!D284="","",DB!D284)</f>
        <v/>
      </c>
      <c r="F291" t="str">
        <f>IF(DB!E284="","",DB!E284)</f>
        <v/>
      </c>
      <c r="G291" t="str">
        <f>IF(DB!F284="","",DB!F284)</f>
        <v/>
      </c>
      <c r="H291" t="str">
        <f>IF(DB!G284="","",DB!G284)</f>
        <v/>
      </c>
      <c r="I291" t="str">
        <f>IF(DB!W284="","",DB!W284)</f>
        <v/>
      </c>
      <c r="J291" t="str">
        <f>IF(DB!AN284="","",DB!AN284)</f>
        <v/>
      </c>
      <c r="K291" t="str">
        <f>IF(DB!H284="","",DB!H284)</f>
        <v/>
      </c>
      <c r="M291" s="73">
        <v>0.5</v>
      </c>
      <c r="N291" s="69" t="str">
        <f>IF(K291="","",IF($E$9="Zentral",$F$9,IF($E$9=Optionen!$K$5,IF('4.2 Mitnutzungsquote'!$E$10="Ja",'4.2 Mitnutzungsquote'!$F$10,'4.2 Mitnutzungsquote'!M291))))</f>
        <v/>
      </c>
    </row>
    <row r="292" spans="2:14" x14ac:dyDescent="0.3">
      <c r="B292" t="str">
        <f>IF(DB!B285="","",DB!B285)</f>
        <v/>
      </c>
      <c r="C292" s="169" t="str">
        <f>IF(DB!C285="","",DB!C285)</f>
        <v/>
      </c>
      <c r="D292" s="169"/>
      <c r="E292" t="str">
        <f>IF(DB!D285="","",DB!D285)</f>
        <v/>
      </c>
      <c r="F292" t="str">
        <f>IF(DB!E285="","",DB!E285)</f>
        <v/>
      </c>
      <c r="G292" t="str">
        <f>IF(DB!F285="","",DB!F285)</f>
        <v/>
      </c>
      <c r="H292" t="str">
        <f>IF(DB!G285="","",DB!G285)</f>
        <v/>
      </c>
      <c r="I292" t="str">
        <f>IF(DB!W285="","",DB!W285)</f>
        <v/>
      </c>
      <c r="J292" t="str">
        <f>IF(DB!AN285="","",DB!AN285)</f>
        <v/>
      </c>
      <c r="K292" t="str">
        <f>IF(DB!H285="","",DB!H285)</f>
        <v/>
      </c>
      <c r="M292" s="73">
        <v>0.5</v>
      </c>
      <c r="N292" s="69" t="str">
        <f>IF(K292="","",IF($E$9="Zentral",$F$9,IF($E$9=Optionen!$K$5,IF('4.2 Mitnutzungsquote'!$E$10="Ja",'4.2 Mitnutzungsquote'!$F$10,'4.2 Mitnutzungsquote'!M292))))</f>
        <v/>
      </c>
    </row>
    <row r="293" spans="2:14" x14ac:dyDescent="0.3">
      <c r="B293" t="str">
        <f>IF(DB!B286="","",DB!B286)</f>
        <v/>
      </c>
      <c r="C293" s="169" t="str">
        <f>IF(DB!C286="","",DB!C286)</f>
        <v/>
      </c>
      <c r="D293" s="169"/>
      <c r="E293" t="str">
        <f>IF(DB!D286="","",DB!D286)</f>
        <v/>
      </c>
      <c r="F293" t="str">
        <f>IF(DB!E286="","",DB!E286)</f>
        <v/>
      </c>
      <c r="G293" t="str">
        <f>IF(DB!F286="","",DB!F286)</f>
        <v/>
      </c>
      <c r="H293" t="str">
        <f>IF(DB!G286="","",DB!G286)</f>
        <v/>
      </c>
      <c r="I293" t="str">
        <f>IF(DB!W286="","",DB!W286)</f>
        <v/>
      </c>
      <c r="J293" t="str">
        <f>IF(DB!AN286="","",DB!AN286)</f>
        <v/>
      </c>
      <c r="K293" t="str">
        <f>IF(DB!H286="","",DB!H286)</f>
        <v/>
      </c>
      <c r="M293" s="73">
        <v>0.5</v>
      </c>
      <c r="N293" s="69" t="str">
        <f>IF(K293="","",IF($E$9="Zentral",$F$9,IF($E$9=Optionen!$K$5,IF('4.2 Mitnutzungsquote'!$E$10="Ja",'4.2 Mitnutzungsquote'!$F$10,'4.2 Mitnutzungsquote'!M293))))</f>
        <v/>
      </c>
    </row>
    <row r="294" spans="2:14" x14ac:dyDescent="0.3">
      <c r="B294" t="str">
        <f>IF(DB!B287="","",DB!B287)</f>
        <v/>
      </c>
      <c r="C294" s="169" t="str">
        <f>IF(DB!C287="","",DB!C287)</f>
        <v/>
      </c>
      <c r="D294" s="169"/>
      <c r="E294" t="str">
        <f>IF(DB!D287="","",DB!D287)</f>
        <v/>
      </c>
      <c r="F294" t="str">
        <f>IF(DB!E287="","",DB!E287)</f>
        <v/>
      </c>
      <c r="G294" t="str">
        <f>IF(DB!F287="","",DB!F287)</f>
        <v/>
      </c>
      <c r="H294" t="str">
        <f>IF(DB!G287="","",DB!G287)</f>
        <v/>
      </c>
      <c r="I294" t="str">
        <f>IF(DB!W287="","",DB!W287)</f>
        <v/>
      </c>
      <c r="J294" t="str">
        <f>IF(DB!AN287="","",DB!AN287)</f>
        <v/>
      </c>
      <c r="K294" t="str">
        <f>IF(DB!H287="","",DB!H287)</f>
        <v/>
      </c>
      <c r="M294" s="73">
        <v>0.5</v>
      </c>
      <c r="N294" s="69" t="str">
        <f>IF(K294="","",IF($E$9="Zentral",$F$9,IF($E$9=Optionen!$K$5,IF('4.2 Mitnutzungsquote'!$E$10="Ja",'4.2 Mitnutzungsquote'!$F$10,'4.2 Mitnutzungsquote'!M294))))</f>
        <v/>
      </c>
    </row>
    <row r="295" spans="2:14" x14ac:dyDescent="0.3">
      <c r="B295" t="str">
        <f>IF(DB!B288="","",DB!B288)</f>
        <v/>
      </c>
      <c r="C295" s="169" t="str">
        <f>IF(DB!C288="","",DB!C288)</f>
        <v/>
      </c>
      <c r="D295" s="169"/>
      <c r="E295" t="str">
        <f>IF(DB!D288="","",DB!D288)</f>
        <v/>
      </c>
      <c r="F295" t="str">
        <f>IF(DB!E288="","",DB!E288)</f>
        <v/>
      </c>
      <c r="G295" t="str">
        <f>IF(DB!F288="","",DB!F288)</f>
        <v/>
      </c>
      <c r="H295" t="str">
        <f>IF(DB!G288="","",DB!G288)</f>
        <v/>
      </c>
      <c r="I295" t="str">
        <f>IF(DB!W288="","",DB!W288)</f>
        <v/>
      </c>
      <c r="J295" t="str">
        <f>IF(DB!AN288="","",DB!AN288)</f>
        <v/>
      </c>
      <c r="K295" t="str">
        <f>IF(DB!H288="","",DB!H288)</f>
        <v/>
      </c>
      <c r="M295" s="73">
        <v>0.5</v>
      </c>
      <c r="N295" s="69" t="str">
        <f>IF(K295="","",IF($E$9="Zentral",$F$9,IF($E$9=Optionen!$K$5,IF('4.2 Mitnutzungsquote'!$E$10="Ja",'4.2 Mitnutzungsquote'!$F$10,'4.2 Mitnutzungsquote'!M295))))</f>
        <v/>
      </c>
    </row>
    <row r="296" spans="2:14" x14ac:dyDescent="0.3">
      <c r="B296" t="str">
        <f>IF(DB!B289="","",DB!B289)</f>
        <v/>
      </c>
      <c r="C296" s="169" t="str">
        <f>IF(DB!C289="","",DB!C289)</f>
        <v/>
      </c>
      <c r="D296" s="169"/>
      <c r="E296" t="str">
        <f>IF(DB!D289="","",DB!D289)</f>
        <v/>
      </c>
      <c r="F296" t="str">
        <f>IF(DB!E289="","",DB!E289)</f>
        <v/>
      </c>
      <c r="G296" t="str">
        <f>IF(DB!F289="","",DB!F289)</f>
        <v/>
      </c>
      <c r="H296" t="str">
        <f>IF(DB!G289="","",DB!G289)</f>
        <v/>
      </c>
      <c r="I296" t="str">
        <f>IF(DB!W289="","",DB!W289)</f>
        <v/>
      </c>
      <c r="J296" t="str">
        <f>IF(DB!AN289="","",DB!AN289)</f>
        <v/>
      </c>
      <c r="K296" t="str">
        <f>IF(DB!H289="","",DB!H289)</f>
        <v/>
      </c>
      <c r="M296" s="73">
        <v>0.5</v>
      </c>
      <c r="N296" s="69" t="str">
        <f>IF(K296="","",IF($E$9="Zentral",$F$9,IF($E$9=Optionen!$K$5,IF('4.2 Mitnutzungsquote'!$E$10="Ja",'4.2 Mitnutzungsquote'!$F$10,'4.2 Mitnutzungsquote'!M296))))</f>
        <v/>
      </c>
    </row>
    <row r="297" spans="2:14" x14ac:dyDescent="0.3">
      <c r="B297" t="str">
        <f>IF(DB!B290="","",DB!B290)</f>
        <v/>
      </c>
      <c r="C297" s="169" t="str">
        <f>IF(DB!C290="","",DB!C290)</f>
        <v/>
      </c>
      <c r="D297" s="169"/>
      <c r="E297" t="str">
        <f>IF(DB!D290="","",DB!D290)</f>
        <v/>
      </c>
      <c r="F297" t="str">
        <f>IF(DB!E290="","",DB!E290)</f>
        <v/>
      </c>
      <c r="G297" t="str">
        <f>IF(DB!F290="","",DB!F290)</f>
        <v/>
      </c>
      <c r="H297" t="str">
        <f>IF(DB!G290="","",DB!G290)</f>
        <v/>
      </c>
      <c r="I297" t="str">
        <f>IF(DB!W290="","",DB!W290)</f>
        <v/>
      </c>
      <c r="J297" t="str">
        <f>IF(DB!AN290="","",DB!AN290)</f>
        <v/>
      </c>
      <c r="K297" t="str">
        <f>IF(DB!H290="","",DB!H290)</f>
        <v/>
      </c>
      <c r="M297" s="73">
        <v>0.5</v>
      </c>
      <c r="N297" s="69" t="str">
        <f>IF(K297="","",IF($E$9="Zentral",$F$9,IF($E$9=Optionen!$K$5,IF('4.2 Mitnutzungsquote'!$E$10="Ja",'4.2 Mitnutzungsquote'!$F$10,'4.2 Mitnutzungsquote'!M297))))</f>
        <v/>
      </c>
    </row>
    <row r="298" spans="2:14" x14ac:dyDescent="0.3">
      <c r="B298" t="str">
        <f>IF(DB!B291="","",DB!B291)</f>
        <v/>
      </c>
      <c r="C298" s="169" t="str">
        <f>IF(DB!C291="","",DB!C291)</f>
        <v/>
      </c>
      <c r="D298" s="169"/>
      <c r="E298" t="str">
        <f>IF(DB!D291="","",DB!D291)</f>
        <v/>
      </c>
      <c r="F298" t="str">
        <f>IF(DB!E291="","",DB!E291)</f>
        <v/>
      </c>
      <c r="G298" t="str">
        <f>IF(DB!F291="","",DB!F291)</f>
        <v/>
      </c>
      <c r="H298" t="str">
        <f>IF(DB!G291="","",DB!G291)</f>
        <v/>
      </c>
      <c r="I298" t="str">
        <f>IF(DB!W291="","",DB!W291)</f>
        <v/>
      </c>
      <c r="J298" t="str">
        <f>IF(DB!AN291="","",DB!AN291)</f>
        <v/>
      </c>
      <c r="K298" t="str">
        <f>IF(DB!H291="","",DB!H291)</f>
        <v/>
      </c>
      <c r="M298" s="73">
        <v>0.5</v>
      </c>
      <c r="N298" s="69" t="str">
        <f>IF(K298="","",IF($E$9="Zentral",$F$9,IF($E$9=Optionen!$K$5,IF('4.2 Mitnutzungsquote'!$E$10="Ja",'4.2 Mitnutzungsquote'!$F$10,'4.2 Mitnutzungsquote'!M298))))</f>
        <v/>
      </c>
    </row>
    <row r="299" spans="2:14" x14ac:dyDescent="0.3">
      <c r="B299" t="str">
        <f>IF(DB!B292="","",DB!B292)</f>
        <v/>
      </c>
      <c r="C299" s="169" t="str">
        <f>IF(DB!C292="","",DB!C292)</f>
        <v/>
      </c>
      <c r="D299" s="169"/>
      <c r="E299" t="str">
        <f>IF(DB!D292="","",DB!D292)</f>
        <v/>
      </c>
      <c r="F299" t="str">
        <f>IF(DB!E292="","",DB!E292)</f>
        <v/>
      </c>
      <c r="G299" t="str">
        <f>IF(DB!F292="","",DB!F292)</f>
        <v/>
      </c>
      <c r="H299" t="str">
        <f>IF(DB!G292="","",DB!G292)</f>
        <v/>
      </c>
      <c r="I299" t="str">
        <f>IF(DB!W292="","",DB!W292)</f>
        <v/>
      </c>
      <c r="J299" t="str">
        <f>IF(DB!AN292="","",DB!AN292)</f>
        <v/>
      </c>
      <c r="K299" t="str">
        <f>IF(DB!H292="","",DB!H292)</f>
        <v/>
      </c>
      <c r="M299" s="73">
        <v>0.5</v>
      </c>
      <c r="N299" s="69" t="str">
        <f>IF(K299="","",IF($E$9="Zentral",$F$9,IF($E$9=Optionen!$K$5,IF('4.2 Mitnutzungsquote'!$E$10="Ja",'4.2 Mitnutzungsquote'!$F$10,'4.2 Mitnutzungsquote'!M299))))</f>
        <v/>
      </c>
    </row>
    <row r="300" spans="2:14" x14ac:dyDescent="0.3">
      <c r="B300" t="str">
        <f>IF(DB!B293="","",DB!B293)</f>
        <v/>
      </c>
      <c r="C300" s="169" t="str">
        <f>IF(DB!C293="","",DB!C293)</f>
        <v/>
      </c>
      <c r="D300" s="169"/>
      <c r="E300" t="str">
        <f>IF(DB!D293="","",DB!D293)</f>
        <v/>
      </c>
      <c r="F300" t="str">
        <f>IF(DB!E293="","",DB!E293)</f>
        <v/>
      </c>
      <c r="G300" t="str">
        <f>IF(DB!F293="","",DB!F293)</f>
        <v/>
      </c>
      <c r="H300" t="str">
        <f>IF(DB!G293="","",DB!G293)</f>
        <v/>
      </c>
      <c r="I300" t="str">
        <f>IF(DB!W293="","",DB!W293)</f>
        <v/>
      </c>
      <c r="J300" t="str">
        <f>IF(DB!AN293="","",DB!AN293)</f>
        <v/>
      </c>
      <c r="K300" t="str">
        <f>IF(DB!H293="","",DB!H293)</f>
        <v/>
      </c>
      <c r="M300" s="73">
        <v>0.5</v>
      </c>
      <c r="N300" s="69" t="str">
        <f>IF(K300="","",IF($E$9="Zentral",$F$9,IF($E$9=Optionen!$K$5,IF('4.2 Mitnutzungsquote'!$E$10="Ja",'4.2 Mitnutzungsquote'!$F$10,'4.2 Mitnutzungsquote'!M300))))</f>
        <v/>
      </c>
    </row>
    <row r="301" spans="2:14" x14ac:dyDescent="0.3">
      <c r="B301" t="str">
        <f>IF(DB!B294="","",DB!B294)</f>
        <v/>
      </c>
      <c r="C301" s="169" t="str">
        <f>IF(DB!C294="","",DB!C294)</f>
        <v/>
      </c>
      <c r="D301" s="169"/>
      <c r="E301" t="str">
        <f>IF(DB!D294="","",DB!D294)</f>
        <v/>
      </c>
      <c r="F301" t="str">
        <f>IF(DB!E294="","",DB!E294)</f>
        <v/>
      </c>
      <c r="G301" t="str">
        <f>IF(DB!F294="","",DB!F294)</f>
        <v/>
      </c>
      <c r="H301" t="str">
        <f>IF(DB!G294="","",DB!G294)</f>
        <v/>
      </c>
      <c r="I301" t="str">
        <f>IF(DB!W294="","",DB!W294)</f>
        <v/>
      </c>
      <c r="J301" t="str">
        <f>IF(DB!AN294="","",DB!AN294)</f>
        <v/>
      </c>
      <c r="K301" t="str">
        <f>IF(DB!H294="","",DB!H294)</f>
        <v/>
      </c>
      <c r="M301" s="73">
        <v>0.5</v>
      </c>
      <c r="N301" s="69" t="str">
        <f>IF(K301="","",IF($E$9="Zentral",$F$9,IF($E$9=Optionen!$K$5,IF('4.2 Mitnutzungsquote'!$E$10="Ja",'4.2 Mitnutzungsquote'!$F$10,'4.2 Mitnutzungsquote'!M301))))</f>
        <v/>
      </c>
    </row>
    <row r="302" spans="2:14" x14ac:dyDescent="0.3">
      <c r="B302" t="str">
        <f>IF(DB!B295="","",DB!B295)</f>
        <v/>
      </c>
      <c r="C302" s="169" t="str">
        <f>IF(DB!C295="","",DB!C295)</f>
        <v/>
      </c>
      <c r="D302" s="169"/>
      <c r="E302" t="str">
        <f>IF(DB!D295="","",DB!D295)</f>
        <v/>
      </c>
      <c r="F302" t="str">
        <f>IF(DB!E295="","",DB!E295)</f>
        <v/>
      </c>
      <c r="G302" t="str">
        <f>IF(DB!F295="","",DB!F295)</f>
        <v/>
      </c>
      <c r="H302" t="str">
        <f>IF(DB!G295="","",DB!G295)</f>
        <v/>
      </c>
      <c r="I302" t="str">
        <f>IF(DB!W295="","",DB!W295)</f>
        <v/>
      </c>
      <c r="J302" t="str">
        <f>IF(DB!AN295="","",DB!AN295)</f>
        <v/>
      </c>
      <c r="K302" t="str">
        <f>IF(DB!H295="","",DB!H295)</f>
        <v/>
      </c>
      <c r="M302" s="73">
        <v>0.5</v>
      </c>
      <c r="N302" s="69" t="str">
        <f>IF(K302="","",IF($E$9="Zentral",$F$9,IF($E$9=Optionen!$K$5,IF('4.2 Mitnutzungsquote'!$E$10="Ja",'4.2 Mitnutzungsquote'!$F$10,'4.2 Mitnutzungsquote'!M302))))</f>
        <v/>
      </c>
    </row>
    <row r="303" spans="2:14" x14ac:dyDescent="0.3">
      <c r="B303" t="str">
        <f>IF(DB!B296="","",DB!B296)</f>
        <v/>
      </c>
      <c r="C303" s="169" t="str">
        <f>IF(DB!C296="","",DB!C296)</f>
        <v/>
      </c>
      <c r="D303" s="169"/>
      <c r="E303" t="str">
        <f>IF(DB!D296="","",DB!D296)</f>
        <v/>
      </c>
      <c r="F303" t="str">
        <f>IF(DB!E296="","",DB!E296)</f>
        <v/>
      </c>
      <c r="G303" t="str">
        <f>IF(DB!F296="","",DB!F296)</f>
        <v/>
      </c>
      <c r="H303" t="str">
        <f>IF(DB!G296="","",DB!G296)</f>
        <v/>
      </c>
      <c r="I303" t="str">
        <f>IF(DB!W296="","",DB!W296)</f>
        <v/>
      </c>
      <c r="J303" t="str">
        <f>IF(DB!AN296="","",DB!AN296)</f>
        <v/>
      </c>
      <c r="K303" t="str">
        <f>IF(DB!H296="","",DB!H296)</f>
        <v/>
      </c>
      <c r="M303" s="73">
        <v>0.5</v>
      </c>
      <c r="N303" s="69" t="str">
        <f>IF(K303="","",IF($E$9="Zentral",$F$9,IF($E$9=Optionen!$K$5,IF('4.2 Mitnutzungsquote'!$E$10="Ja",'4.2 Mitnutzungsquote'!$F$10,'4.2 Mitnutzungsquote'!M303))))</f>
        <v/>
      </c>
    </row>
    <row r="304" spans="2:14" x14ac:dyDescent="0.3">
      <c r="B304" t="str">
        <f>IF(DB!B297="","",DB!B297)</f>
        <v/>
      </c>
      <c r="C304" s="169" t="str">
        <f>IF(DB!C297="","",DB!C297)</f>
        <v/>
      </c>
      <c r="D304" s="169"/>
      <c r="E304" t="str">
        <f>IF(DB!D297="","",DB!D297)</f>
        <v/>
      </c>
      <c r="F304" t="str">
        <f>IF(DB!E297="","",DB!E297)</f>
        <v/>
      </c>
      <c r="G304" t="str">
        <f>IF(DB!F297="","",DB!F297)</f>
        <v/>
      </c>
      <c r="H304" t="str">
        <f>IF(DB!G297="","",DB!G297)</f>
        <v/>
      </c>
      <c r="I304" t="str">
        <f>IF(DB!W297="","",DB!W297)</f>
        <v/>
      </c>
      <c r="J304" t="str">
        <f>IF(DB!AN297="","",DB!AN297)</f>
        <v/>
      </c>
      <c r="K304" t="str">
        <f>IF(DB!H297="","",DB!H297)</f>
        <v/>
      </c>
      <c r="M304" s="73">
        <v>0.5</v>
      </c>
      <c r="N304" s="69" t="str">
        <f>IF(K304="","",IF($E$9="Zentral",$F$9,IF($E$9=Optionen!$K$5,IF('4.2 Mitnutzungsquote'!$E$10="Ja",'4.2 Mitnutzungsquote'!$F$10,'4.2 Mitnutzungsquote'!M304))))</f>
        <v/>
      </c>
    </row>
    <row r="305" spans="2:14" x14ac:dyDescent="0.3">
      <c r="B305" t="str">
        <f>IF(DB!B298="","",DB!B298)</f>
        <v/>
      </c>
      <c r="C305" s="169" t="str">
        <f>IF(DB!C298="","",DB!C298)</f>
        <v/>
      </c>
      <c r="D305" s="169"/>
      <c r="E305" t="str">
        <f>IF(DB!D298="","",DB!D298)</f>
        <v/>
      </c>
      <c r="F305" t="str">
        <f>IF(DB!E298="","",DB!E298)</f>
        <v/>
      </c>
      <c r="G305" t="str">
        <f>IF(DB!F298="","",DB!F298)</f>
        <v/>
      </c>
      <c r="H305" t="str">
        <f>IF(DB!G298="","",DB!G298)</f>
        <v/>
      </c>
      <c r="I305" t="str">
        <f>IF(DB!W298="","",DB!W298)</f>
        <v/>
      </c>
      <c r="J305" t="str">
        <f>IF(DB!AN298="","",DB!AN298)</f>
        <v/>
      </c>
      <c r="K305" t="str">
        <f>IF(DB!H298="","",DB!H298)</f>
        <v/>
      </c>
      <c r="M305" s="73">
        <v>0.5</v>
      </c>
      <c r="N305" s="69" t="str">
        <f>IF(K305="","",IF($E$9="Zentral",$F$9,IF($E$9=Optionen!$K$5,IF('4.2 Mitnutzungsquote'!$E$10="Ja",'4.2 Mitnutzungsquote'!$F$10,'4.2 Mitnutzungsquote'!M305))))</f>
        <v/>
      </c>
    </row>
    <row r="306" spans="2:14" x14ac:dyDescent="0.3">
      <c r="B306" t="str">
        <f>IF(DB!B299="","",DB!B299)</f>
        <v/>
      </c>
      <c r="C306" s="169" t="str">
        <f>IF(DB!C299="","",DB!C299)</f>
        <v/>
      </c>
      <c r="D306" s="169"/>
      <c r="E306" t="str">
        <f>IF(DB!D299="","",DB!D299)</f>
        <v/>
      </c>
      <c r="F306" t="str">
        <f>IF(DB!E299="","",DB!E299)</f>
        <v/>
      </c>
      <c r="G306" t="str">
        <f>IF(DB!F299="","",DB!F299)</f>
        <v/>
      </c>
      <c r="H306" t="str">
        <f>IF(DB!G299="","",DB!G299)</f>
        <v/>
      </c>
      <c r="I306" t="str">
        <f>IF(DB!W299="","",DB!W299)</f>
        <v/>
      </c>
      <c r="J306" t="str">
        <f>IF(DB!AN299="","",DB!AN299)</f>
        <v/>
      </c>
      <c r="K306" t="str">
        <f>IF(DB!H299="","",DB!H299)</f>
        <v/>
      </c>
      <c r="M306" s="73">
        <v>0.5</v>
      </c>
      <c r="N306" s="69" t="str">
        <f>IF(K306="","",IF($E$9="Zentral",$F$9,IF($E$9=Optionen!$K$5,IF('4.2 Mitnutzungsquote'!$E$10="Ja",'4.2 Mitnutzungsquote'!$F$10,'4.2 Mitnutzungsquote'!M306))))</f>
        <v/>
      </c>
    </row>
    <row r="307" spans="2:14" x14ac:dyDescent="0.3">
      <c r="B307" t="str">
        <f>IF(DB!B300="","",DB!B300)</f>
        <v/>
      </c>
      <c r="C307" s="169" t="str">
        <f>IF(DB!C300="","",DB!C300)</f>
        <v/>
      </c>
      <c r="D307" s="169"/>
      <c r="E307" t="str">
        <f>IF(DB!D300="","",DB!D300)</f>
        <v/>
      </c>
      <c r="F307" t="str">
        <f>IF(DB!E300="","",DB!E300)</f>
        <v/>
      </c>
      <c r="G307" t="str">
        <f>IF(DB!F300="","",DB!F300)</f>
        <v/>
      </c>
      <c r="H307" t="str">
        <f>IF(DB!G300="","",DB!G300)</f>
        <v/>
      </c>
      <c r="I307" t="str">
        <f>IF(DB!W300="","",DB!W300)</f>
        <v/>
      </c>
      <c r="J307" t="str">
        <f>IF(DB!AN300="","",DB!AN300)</f>
        <v/>
      </c>
      <c r="K307" t="str">
        <f>IF(DB!H300="","",DB!H300)</f>
        <v/>
      </c>
      <c r="M307" s="73">
        <v>0.5</v>
      </c>
      <c r="N307" s="69" t="str">
        <f>IF(K307="","",IF($E$9="Zentral",$F$9,IF($E$9=Optionen!$K$5,IF('4.2 Mitnutzungsquote'!$E$10="Ja",'4.2 Mitnutzungsquote'!$F$10,'4.2 Mitnutzungsquote'!M307))))</f>
        <v/>
      </c>
    </row>
    <row r="308" spans="2:14" x14ac:dyDescent="0.3">
      <c r="B308" t="str">
        <f>IF(DB!B301="","",DB!B301)</f>
        <v/>
      </c>
      <c r="C308" s="169" t="str">
        <f>IF(DB!C301="","",DB!C301)</f>
        <v/>
      </c>
      <c r="D308" s="169"/>
      <c r="E308" t="str">
        <f>IF(DB!D301="","",DB!D301)</f>
        <v/>
      </c>
      <c r="F308" t="str">
        <f>IF(DB!E301="","",DB!E301)</f>
        <v/>
      </c>
      <c r="G308" t="str">
        <f>IF(DB!F301="","",DB!F301)</f>
        <v/>
      </c>
      <c r="H308" t="str">
        <f>IF(DB!G301="","",DB!G301)</f>
        <v/>
      </c>
      <c r="I308" t="str">
        <f>IF(DB!W301="","",DB!W301)</f>
        <v/>
      </c>
      <c r="J308" t="str">
        <f>IF(DB!AN301="","",DB!AN301)</f>
        <v/>
      </c>
      <c r="K308" t="str">
        <f>IF(DB!H301="","",DB!H301)</f>
        <v/>
      </c>
      <c r="M308" s="73">
        <v>0.5</v>
      </c>
      <c r="N308" s="69" t="str">
        <f>IF(K308="","",IF($E$9="Zentral",$F$9,IF($E$9=Optionen!$K$5,IF('4.2 Mitnutzungsquote'!$E$10="Ja",'4.2 Mitnutzungsquote'!$F$10,'4.2 Mitnutzungsquote'!M308))))</f>
        <v/>
      </c>
    </row>
    <row r="309" spans="2:14" x14ac:dyDescent="0.3">
      <c r="B309" t="str">
        <f>IF(DB!B302="","",DB!B302)</f>
        <v/>
      </c>
      <c r="C309" s="169" t="str">
        <f>IF(DB!C302="","",DB!C302)</f>
        <v/>
      </c>
      <c r="D309" s="169"/>
      <c r="E309" t="str">
        <f>IF(DB!D302="","",DB!D302)</f>
        <v/>
      </c>
      <c r="F309" t="str">
        <f>IF(DB!E302="","",DB!E302)</f>
        <v/>
      </c>
      <c r="G309" t="str">
        <f>IF(DB!F302="","",DB!F302)</f>
        <v/>
      </c>
      <c r="H309" t="str">
        <f>IF(DB!G302="","",DB!G302)</f>
        <v/>
      </c>
      <c r="I309" t="str">
        <f>IF(DB!W302="","",DB!W302)</f>
        <v/>
      </c>
      <c r="J309" t="str">
        <f>IF(DB!AN302="","",DB!AN302)</f>
        <v/>
      </c>
      <c r="K309" t="str">
        <f>IF(DB!H302="","",DB!H302)</f>
        <v/>
      </c>
      <c r="M309" s="73">
        <v>0.5</v>
      </c>
      <c r="N309" s="69" t="str">
        <f>IF(K309="","",IF($E$9="Zentral",$F$9,IF($E$9=Optionen!$K$5,IF('4.2 Mitnutzungsquote'!$E$10="Ja",'4.2 Mitnutzungsquote'!$F$10,'4.2 Mitnutzungsquote'!M309))))</f>
        <v/>
      </c>
    </row>
    <row r="310" spans="2:14" x14ac:dyDescent="0.3">
      <c r="B310" t="str">
        <f>IF(DB!B303="","",DB!B303)</f>
        <v/>
      </c>
      <c r="C310" s="169" t="str">
        <f>IF(DB!C303="","",DB!C303)</f>
        <v/>
      </c>
      <c r="D310" s="169"/>
      <c r="E310" t="str">
        <f>IF(DB!D303="","",DB!D303)</f>
        <v/>
      </c>
      <c r="F310" t="str">
        <f>IF(DB!E303="","",DB!E303)</f>
        <v/>
      </c>
      <c r="G310" t="str">
        <f>IF(DB!F303="","",DB!F303)</f>
        <v/>
      </c>
      <c r="H310" t="str">
        <f>IF(DB!G303="","",DB!G303)</f>
        <v/>
      </c>
      <c r="I310" t="str">
        <f>IF(DB!W303="","",DB!W303)</f>
        <v/>
      </c>
      <c r="J310" t="str">
        <f>IF(DB!AN303="","",DB!AN303)</f>
        <v/>
      </c>
      <c r="K310" t="str">
        <f>IF(DB!H303="","",DB!H303)</f>
        <v/>
      </c>
      <c r="M310" s="73">
        <v>0.5</v>
      </c>
      <c r="N310" s="69" t="str">
        <f>IF(K310="","",IF($E$9="Zentral",$F$9,IF($E$9=Optionen!$K$5,IF('4.2 Mitnutzungsquote'!$E$10="Ja",'4.2 Mitnutzungsquote'!$F$10,'4.2 Mitnutzungsquote'!M310))))</f>
        <v/>
      </c>
    </row>
    <row r="311" spans="2:14" x14ac:dyDescent="0.3">
      <c r="B311" t="str">
        <f>IF(DB!B304="","",DB!B304)</f>
        <v/>
      </c>
      <c r="C311" s="169" t="str">
        <f>IF(DB!C304="","",DB!C304)</f>
        <v/>
      </c>
      <c r="D311" s="169"/>
      <c r="E311" t="str">
        <f>IF(DB!D304="","",DB!D304)</f>
        <v/>
      </c>
      <c r="F311" t="str">
        <f>IF(DB!E304="","",DB!E304)</f>
        <v/>
      </c>
      <c r="G311" t="str">
        <f>IF(DB!F304="","",DB!F304)</f>
        <v/>
      </c>
      <c r="H311" t="str">
        <f>IF(DB!G304="","",DB!G304)</f>
        <v/>
      </c>
      <c r="I311" t="str">
        <f>IF(DB!W304="","",DB!W304)</f>
        <v/>
      </c>
      <c r="J311" t="str">
        <f>IF(DB!AN304="","",DB!AN304)</f>
        <v/>
      </c>
      <c r="K311" t="str">
        <f>IF(DB!H304="","",DB!H304)</f>
        <v/>
      </c>
      <c r="M311" s="73">
        <v>0.5</v>
      </c>
      <c r="N311" s="69" t="str">
        <f>IF(K311="","",IF($E$9="Zentral",$F$9,IF($E$9=Optionen!$K$5,IF('4.2 Mitnutzungsquote'!$E$10="Ja",'4.2 Mitnutzungsquote'!$F$10,'4.2 Mitnutzungsquote'!M311))))</f>
        <v/>
      </c>
    </row>
    <row r="312" spans="2:14" x14ac:dyDescent="0.3">
      <c r="B312" t="str">
        <f>IF(DB!B305="","",DB!B305)</f>
        <v/>
      </c>
      <c r="C312" s="169" t="str">
        <f>IF(DB!C305="","",DB!C305)</f>
        <v/>
      </c>
      <c r="D312" s="169"/>
      <c r="E312" t="str">
        <f>IF(DB!D305="","",DB!D305)</f>
        <v/>
      </c>
      <c r="F312" t="str">
        <f>IF(DB!E305="","",DB!E305)</f>
        <v/>
      </c>
      <c r="G312" t="str">
        <f>IF(DB!F305="","",DB!F305)</f>
        <v/>
      </c>
      <c r="H312" t="str">
        <f>IF(DB!G305="","",DB!G305)</f>
        <v/>
      </c>
      <c r="I312" t="str">
        <f>IF(DB!W305="","",DB!W305)</f>
        <v/>
      </c>
      <c r="J312" t="str">
        <f>IF(DB!AN305="","",DB!AN305)</f>
        <v/>
      </c>
      <c r="K312" t="str">
        <f>IF(DB!H305="","",DB!H305)</f>
        <v/>
      </c>
      <c r="M312" s="73">
        <v>0.5</v>
      </c>
      <c r="N312" s="69" t="str">
        <f>IF(K312="","",IF($E$9="Zentral",$F$9,IF($E$9=Optionen!$K$5,IF('4.2 Mitnutzungsquote'!$E$10="Ja",'4.2 Mitnutzungsquote'!$F$10,'4.2 Mitnutzungsquote'!M312))))</f>
        <v/>
      </c>
    </row>
    <row r="313" spans="2:14" x14ac:dyDescent="0.3">
      <c r="B313" t="str">
        <f>IF(DB!B306="","",DB!B306)</f>
        <v/>
      </c>
      <c r="C313" s="169" t="str">
        <f>IF(DB!C306="","",DB!C306)</f>
        <v/>
      </c>
      <c r="D313" s="169"/>
      <c r="E313" t="str">
        <f>IF(DB!D306="","",DB!D306)</f>
        <v/>
      </c>
      <c r="F313" t="str">
        <f>IF(DB!E306="","",DB!E306)</f>
        <v/>
      </c>
      <c r="G313" t="str">
        <f>IF(DB!F306="","",DB!F306)</f>
        <v/>
      </c>
      <c r="H313" t="str">
        <f>IF(DB!G306="","",DB!G306)</f>
        <v/>
      </c>
      <c r="I313" t="str">
        <f>IF(DB!W306="","",DB!W306)</f>
        <v/>
      </c>
      <c r="J313" t="str">
        <f>IF(DB!AN306="","",DB!AN306)</f>
        <v/>
      </c>
      <c r="K313" t="str">
        <f>IF(DB!H306="","",DB!H306)</f>
        <v/>
      </c>
      <c r="M313" s="73">
        <v>0.5</v>
      </c>
      <c r="N313" s="69" t="str">
        <f>IF(K313="","",IF($E$9="Zentral",$F$9,IF($E$9=Optionen!$K$5,IF('4.2 Mitnutzungsquote'!$E$10="Ja",'4.2 Mitnutzungsquote'!$F$10,'4.2 Mitnutzungsquote'!M313))))</f>
        <v/>
      </c>
    </row>
    <row r="314" spans="2:14" x14ac:dyDescent="0.3">
      <c r="B314" t="str">
        <f>IF(DB!B307="","",DB!B307)</f>
        <v/>
      </c>
      <c r="C314" s="169" t="str">
        <f>IF(DB!C307="","",DB!C307)</f>
        <v/>
      </c>
      <c r="D314" s="169"/>
      <c r="E314" t="str">
        <f>IF(DB!D307="","",DB!D307)</f>
        <v/>
      </c>
      <c r="F314" t="str">
        <f>IF(DB!E307="","",DB!E307)</f>
        <v/>
      </c>
      <c r="G314" t="str">
        <f>IF(DB!F307="","",DB!F307)</f>
        <v/>
      </c>
      <c r="H314" t="str">
        <f>IF(DB!G307="","",DB!G307)</f>
        <v/>
      </c>
      <c r="I314" t="str">
        <f>IF(DB!W307="","",DB!W307)</f>
        <v/>
      </c>
      <c r="J314" t="str">
        <f>IF(DB!AN307="","",DB!AN307)</f>
        <v/>
      </c>
      <c r="K314" t="str">
        <f>IF(DB!H307="","",DB!H307)</f>
        <v/>
      </c>
      <c r="M314" s="73">
        <v>0.5</v>
      </c>
      <c r="N314" s="69" t="str">
        <f>IF(K314="","",IF($E$9="Zentral",$F$9,IF($E$9=Optionen!$K$5,IF('4.2 Mitnutzungsquote'!$E$10="Ja",'4.2 Mitnutzungsquote'!$F$10,'4.2 Mitnutzungsquote'!M314))))</f>
        <v/>
      </c>
    </row>
    <row r="315" spans="2:14" x14ac:dyDescent="0.3"/>
    <row r="316" spans="2:14" x14ac:dyDescent="0.3"/>
  </sheetData>
  <sheetProtection sheet="1" objects="1" scenarios="1" selectLockedCells="1"/>
  <mergeCells count="304">
    <mergeCell ref="B4:C4"/>
    <mergeCell ref="C14:D14"/>
    <mergeCell ref="B9:D9"/>
    <mergeCell ref="B10:D10"/>
    <mergeCell ref="C15:D15"/>
    <mergeCell ref="C22:D22"/>
    <mergeCell ref="C23:D23"/>
    <mergeCell ref="C24:D24"/>
    <mergeCell ref="C25:D25"/>
    <mergeCell ref="C26:D26"/>
    <mergeCell ref="C27:D27"/>
    <mergeCell ref="C16:D16"/>
    <mergeCell ref="C17:D17"/>
    <mergeCell ref="C18:D18"/>
    <mergeCell ref="C19:D19"/>
    <mergeCell ref="C20:D20"/>
    <mergeCell ref="C21:D21"/>
    <mergeCell ref="C34:D34"/>
    <mergeCell ref="C35:D35"/>
    <mergeCell ref="C36:D36"/>
    <mergeCell ref="C37:D37"/>
    <mergeCell ref="C38:D38"/>
    <mergeCell ref="C39:D39"/>
    <mergeCell ref="C28:D28"/>
    <mergeCell ref="C29:D29"/>
    <mergeCell ref="C30:D30"/>
    <mergeCell ref="C31:D31"/>
    <mergeCell ref="C32:D32"/>
    <mergeCell ref="C33:D33"/>
    <mergeCell ref="C46:D46"/>
    <mergeCell ref="C47:D47"/>
    <mergeCell ref="C48:D48"/>
    <mergeCell ref="C49:D49"/>
    <mergeCell ref="C50:D50"/>
    <mergeCell ref="C51:D51"/>
    <mergeCell ref="C40:D40"/>
    <mergeCell ref="C41:D41"/>
    <mergeCell ref="C42:D42"/>
    <mergeCell ref="C43:D43"/>
    <mergeCell ref="C44:D44"/>
    <mergeCell ref="C45:D45"/>
    <mergeCell ref="C58:D58"/>
    <mergeCell ref="C59:D59"/>
    <mergeCell ref="C60:D60"/>
    <mergeCell ref="C61:D61"/>
    <mergeCell ref="C62:D62"/>
    <mergeCell ref="C63:D63"/>
    <mergeCell ref="C52:D52"/>
    <mergeCell ref="C53:D53"/>
    <mergeCell ref="C54:D54"/>
    <mergeCell ref="C55:D55"/>
    <mergeCell ref="C56:D56"/>
    <mergeCell ref="C57:D57"/>
    <mergeCell ref="C70:D70"/>
    <mergeCell ref="C71:D71"/>
    <mergeCell ref="C72:D72"/>
    <mergeCell ref="C73:D73"/>
    <mergeCell ref="C74:D74"/>
    <mergeCell ref="C75:D75"/>
    <mergeCell ref="C64:D64"/>
    <mergeCell ref="C65:D65"/>
    <mergeCell ref="C66:D66"/>
    <mergeCell ref="C67:D67"/>
    <mergeCell ref="C68:D68"/>
    <mergeCell ref="C69:D69"/>
    <mergeCell ref="C82:D82"/>
    <mergeCell ref="C83:D83"/>
    <mergeCell ref="C84:D84"/>
    <mergeCell ref="C85:D85"/>
    <mergeCell ref="C86:D86"/>
    <mergeCell ref="C87:D87"/>
    <mergeCell ref="C76:D76"/>
    <mergeCell ref="C77:D77"/>
    <mergeCell ref="C78:D78"/>
    <mergeCell ref="C79:D79"/>
    <mergeCell ref="C80:D80"/>
    <mergeCell ref="C81:D81"/>
    <mergeCell ref="C94:D94"/>
    <mergeCell ref="C95:D95"/>
    <mergeCell ref="C96:D96"/>
    <mergeCell ref="C97:D97"/>
    <mergeCell ref="C98:D98"/>
    <mergeCell ref="C99:D99"/>
    <mergeCell ref="C88:D88"/>
    <mergeCell ref="C89:D89"/>
    <mergeCell ref="C90:D90"/>
    <mergeCell ref="C91:D91"/>
    <mergeCell ref="C92:D92"/>
    <mergeCell ref="C93:D93"/>
    <mergeCell ref="C106:D106"/>
    <mergeCell ref="C107:D107"/>
    <mergeCell ref="C108:D108"/>
    <mergeCell ref="C109:D109"/>
    <mergeCell ref="C110:D110"/>
    <mergeCell ref="C111:D111"/>
    <mergeCell ref="C100:D100"/>
    <mergeCell ref="C101:D101"/>
    <mergeCell ref="C102:D102"/>
    <mergeCell ref="C103:D103"/>
    <mergeCell ref="C104:D104"/>
    <mergeCell ref="C105:D105"/>
    <mergeCell ref="C118:D118"/>
    <mergeCell ref="C119:D119"/>
    <mergeCell ref="C120:D120"/>
    <mergeCell ref="C121:D121"/>
    <mergeCell ref="C122:D122"/>
    <mergeCell ref="C123:D123"/>
    <mergeCell ref="C112:D112"/>
    <mergeCell ref="C113:D113"/>
    <mergeCell ref="C114:D114"/>
    <mergeCell ref="C115:D115"/>
    <mergeCell ref="C116:D116"/>
    <mergeCell ref="C117:D117"/>
    <mergeCell ref="C130:D130"/>
    <mergeCell ref="C131:D131"/>
    <mergeCell ref="C132:D132"/>
    <mergeCell ref="C133:D133"/>
    <mergeCell ref="C134:D134"/>
    <mergeCell ref="C135:D135"/>
    <mergeCell ref="C124:D124"/>
    <mergeCell ref="C125:D125"/>
    <mergeCell ref="C126:D126"/>
    <mergeCell ref="C127:D127"/>
    <mergeCell ref="C128:D128"/>
    <mergeCell ref="C129:D129"/>
    <mergeCell ref="C142:D142"/>
    <mergeCell ref="C143:D143"/>
    <mergeCell ref="C144:D144"/>
    <mergeCell ref="C145:D145"/>
    <mergeCell ref="C146:D146"/>
    <mergeCell ref="C147:D147"/>
    <mergeCell ref="C136:D136"/>
    <mergeCell ref="C137:D137"/>
    <mergeCell ref="C138:D138"/>
    <mergeCell ref="C139:D139"/>
    <mergeCell ref="C140:D140"/>
    <mergeCell ref="C141:D141"/>
    <mergeCell ref="C154:D154"/>
    <mergeCell ref="C155:D155"/>
    <mergeCell ref="C156:D156"/>
    <mergeCell ref="C157:D157"/>
    <mergeCell ref="C158:D158"/>
    <mergeCell ref="C159:D159"/>
    <mergeCell ref="C148:D148"/>
    <mergeCell ref="C149:D149"/>
    <mergeCell ref="C150:D150"/>
    <mergeCell ref="C151:D151"/>
    <mergeCell ref="C152:D152"/>
    <mergeCell ref="C153:D153"/>
    <mergeCell ref="C166:D166"/>
    <mergeCell ref="C167:D167"/>
    <mergeCell ref="C168:D168"/>
    <mergeCell ref="C169:D169"/>
    <mergeCell ref="C170:D170"/>
    <mergeCell ref="C171:D171"/>
    <mergeCell ref="C160:D160"/>
    <mergeCell ref="C161:D161"/>
    <mergeCell ref="C162:D162"/>
    <mergeCell ref="C163:D163"/>
    <mergeCell ref="C164:D164"/>
    <mergeCell ref="C165:D165"/>
    <mergeCell ref="C178:D178"/>
    <mergeCell ref="C179:D179"/>
    <mergeCell ref="C180:D180"/>
    <mergeCell ref="C181:D181"/>
    <mergeCell ref="C182:D182"/>
    <mergeCell ref="C183:D183"/>
    <mergeCell ref="C172:D172"/>
    <mergeCell ref="C173:D173"/>
    <mergeCell ref="C174:D174"/>
    <mergeCell ref="C175:D175"/>
    <mergeCell ref="C176:D176"/>
    <mergeCell ref="C177:D177"/>
    <mergeCell ref="C190:D190"/>
    <mergeCell ref="C191:D191"/>
    <mergeCell ref="C192:D192"/>
    <mergeCell ref="C193:D193"/>
    <mergeCell ref="C194:D194"/>
    <mergeCell ref="C195:D195"/>
    <mergeCell ref="C184:D184"/>
    <mergeCell ref="C185:D185"/>
    <mergeCell ref="C186:D186"/>
    <mergeCell ref="C187:D187"/>
    <mergeCell ref="C188:D188"/>
    <mergeCell ref="C189:D189"/>
    <mergeCell ref="C202:D202"/>
    <mergeCell ref="C203:D203"/>
    <mergeCell ref="C204:D204"/>
    <mergeCell ref="C205:D205"/>
    <mergeCell ref="C206:D206"/>
    <mergeCell ref="C207:D207"/>
    <mergeCell ref="C196:D196"/>
    <mergeCell ref="C197:D197"/>
    <mergeCell ref="C198:D198"/>
    <mergeCell ref="C199:D199"/>
    <mergeCell ref="C200:D200"/>
    <mergeCell ref="C201:D201"/>
    <mergeCell ref="C214:D214"/>
    <mergeCell ref="C215:D215"/>
    <mergeCell ref="C216:D216"/>
    <mergeCell ref="C217:D217"/>
    <mergeCell ref="C218:D218"/>
    <mergeCell ref="C219:D219"/>
    <mergeCell ref="C208:D208"/>
    <mergeCell ref="C209:D209"/>
    <mergeCell ref="C210:D210"/>
    <mergeCell ref="C211:D211"/>
    <mergeCell ref="C212:D212"/>
    <mergeCell ref="C213:D213"/>
    <mergeCell ref="C226:D226"/>
    <mergeCell ref="C227:D227"/>
    <mergeCell ref="C228:D228"/>
    <mergeCell ref="C229:D229"/>
    <mergeCell ref="C230:D230"/>
    <mergeCell ref="C231:D231"/>
    <mergeCell ref="C220:D220"/>
    <mergeCell ref="C221:D221"/>
    <mergeCell ref="C222:D222"/>
    <mergeCell ref="C223:D223"/>
    <mergeCell ref="C224:D224"/>
    <mergeCell ref="C225:D225"/>
    <mergeCell ref="C238:D238"/>
    <mergeCell ref="C239:D239"/>
    <mergeCell ref="C240:D240"/>
    <mergeCell ref="C241:D241"/>
    <mergeCell ref="C242:D242"/>
    <mergeCell ref="C243:D243"/>
    <mergeCell ref="C232:D232"/>
    <mergeCell ref="C233:D233"/>
    <mergeCell ref="C234:D234"/>
    <mergeCell ref="C235:D235"/>
    <mergeCell ref="C236:D236"/>
    <mergeCell ref="C237:D237"/>
    <mergeCell ref="C250:D250"/>
    <mergeCell ref="C251:D251"/>
    <mergeCell ref="C252:D252"/>
    <mergeCell ref="C253:D253"/>
    <mergeCell ref="C254:D254"/>
    <mergeCell ref="C255:D255"/>
    <mergeCell ref="C244:D244"/>
    <mergeCell ref="C245:D245"/>
    <mergeCell ref="C246:D246"/>
    <mergeCell ref="C247:D247"/>
    <mergeCell ref="C248:D248"/>
    <mergeCell ref="C249:D249"/>
    <mergeCell ref="C262:D262"/>
    <mergeCell ref="C263:D263"/>
    <mergeCell ref="C264:D264"/>
    <mergeCell ref="C265:D265"/>
    <mergeCell ref="C266:D266"/>
    <mergeCell ref="C267:D267"/>
    <mergeCell ref="C256:D256"/>
    <mergeCell ref="C257:D257"/>
    <mergeCell ref="C258:D258"/>
    <mergeCell ref="C259:D259"/>
    <mergeCell ref="C260:D260"/>
    <mergeCell ref="C261:D261"/>
    <mergeCell ref="C274:D274"/>
    <mergeCell ref="C275:D275"/>
    <mergeCell ref="C276:D276"/>
    <mergeCell ref="C277:D277"/>
    <mergeCell ref="C278:D278"/>
    <mergeCell ref="C279:D279"/>
    <mergeCell ref="C268:D268"/>
    <mergeCell ref="C269:D269"/>
    <mergeCell ref="C270:D270"/>
    <mergeCell ref="C271:D271"/>
    <mergeCell ref="C272:D272"/>
    <mergeCell ref="C273:D273"/>
    <mergeCell ref="C286:D286"/>
    <mergeCell ref="C287:D287"/>
    <mergeCell ref="C288:D288"/>
    <mergeCell ref="C289:D289"/>
    <mergeCell ref="C290:D290"/>
    <mergeCell ref="C291:D291"/>
    <mergeCell ref="C280:D280"/>
    <mergeCell ref="C281:D281"/>
    <mergeCell ref="C282:D282"/>
    <mergeCell ref="C283:D283"/>
    <mergeCell ref="C284:D284"/>
    <mergeCell ref="C285:D285"/>
    <mergeCell ref="C298:D298"/>
    <mergeCell ref="C299:D299"/>
    <mergeCell ref="C300:D300"/>
    <mergeCell ref="C301:D301"/>
    <mergeCell ref="C302:D302"/>
    <mergeCell ref="C303:D303"/>
    <mergeCell ref="C292:D292"/>
    <mergeCell ref="C293:D293"/>
    <mergeCell ref="C294:D294"/>
    <mergeCell ref="C295:D295"/>
    <mergeCell ref="C296:D296"/>
    <mergeCell ref="C297:D297"/>
    <mergeCell ref="C310:D310"/>
    <mergeCell ref="C311:D311"/>
    <mergeCell ref="C312:D312"/>
    <mergeCell ref="C313:D313"/>
    <mergeCell ref="C314:D314"/>
    <mergeCell ref="C304:D304"/>
    <mergeCell ref="C305:D305"/>
    <mergeCell ref="C306:D306"/>
    <mergeCell ref="C307:D307"/>
    <mergeCell ref="C308:D308"/>
    <mergeCell ref="C309:D309"/>
  </mergeCells>
  <conditionalFormatting sqref="B15:K314">
    <cfRule type="expression" dxfId="500" priority="9">
      <formula>$K15&lt;&gt;""</formula>
    </cfRule>
  </conditionalFormatting>
  <conditionalFormatting sqref="N15:N314">
    <cfRule type="expression" dxfId="499" priority="8">
      <formula>$K15&lt;&gt;""</formula>
    </cfRule>
  </conditionalFormatting>
  <conditionalFormatting sqref="M15:M314">
    <cfRule type="expression" dxfId="498" priority="5">
      <formula>$K15=""</formula>
    </cfRule>
  </conditionalFormatting>
  <conditionalFormatting sqref="B12:N314">
    <cfRule type="expression" dxfId="497" priority="4">
      <formula>$E$9="(Bitte Wählen)"</formula>
    </cfRule>
  </conditionalFormatting>
  <conditionalFormatting sqref="F10">
    <cfRule type="expression" dxfId="496" priority="11">
      <formula>$E$10="Ja"</formula>
    </cfRule>
  </conditionalFormatting>
  <dataValidations count="1">
    <dataValidation type="decimal" allowBlank="1" showInputMessage="1" showErrorMessage="1" sqref="F9:F10 M15:N314" xr:uid="{00000000-0002-0000-0500-000000000000}">
      <formula1>0.01</formula1>
      <formula2>1</formula2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C8E19C8-57C6-4E57-B4B3-2E5BB1158D8B}">
            <xm:f>$E$9=Optionen!$K$6</xm:f>
            <x14:dxf>
              <font>
                <color theme="1"/>
              </font>
              <fill>
                <patternFill>
                  <bgColor rgb="FFFCF0AA"/>
                </patternFill>
              </fill>
              <border>
                <top style="hair">
                  <color auto="1"/>
                </top>
                <bottom style="hair">
                  <color auto="1"/>
                </bottom>
                <vertical/>
                <horizontal/>
              </border>
            </x14:dxf>
          </x14:cfRule>
          <xm:sqref>F9</xm:sqref>
        </x14:conditionalFormatting>
        <x14:conditionalFormatting xmlns:xm="http://schemas.microsoft.com/office/excel/2006/main">
          <x14:cfRule type="expression" priority="3" id="{4CEBE568-12D2-418A-B02E-5AFB2F34441A}">
            <xm:f>$E$9=Optionen!$K$4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 style="hair">
                  <color auto="1"/>
                </top>
                <bottom/>
                <vertical/>
                <horizontal/>
              </border>
            </x14:dxf>
          </x14:cfRule>
          <x14:cfRule type="expression" priority="10" id="{26166D24-7773-4517-8C05-906F786BC5F3}">
            <xm:f>$E$9=Optionen!$K$6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 style="hair">
                  <color auto="1"/>
                </top>
                <bottom/>
                <vertical/>
                <horizontal/>
              </border>
            </x14:dxf>
          </x14:cfRule>
          <xm:sqref>B10:K10</xm:sqref>
        </x14:conditionalFormatting>
        <x14:conditionalFormatting xmlns:xm="http://schemas.microsoft.com/office/excel/2006/main">
          <x14:cfRule type="expression" priority="7" id="{34E3ABA0-3078-4685-B3C2-78B5B680AAEB}">
            <xm:f>$E$9=Optionen!$K$5</xm:f>
            <x14:dxf>
              <font>
                <color theme="1"/>
              </font>
              <fill>
                <patternFill>
                  <bgColor theme="4" tint="0.79998168889431442"/>
                </patternFill>
              </fill>
              <border>
                <left/>
                <right/>
                <top style="hair">
                  <color auto="1"/>
                </top>
                <bottom/>
                <vertical/>
                <horizontal/>
              </border>
            </x14:dxf>
          </x14:cfRule>
          <xm:sqref>M15:M314</xm:sqref>
        </x14:conditionalFormatting>
        <x14:conditionalFormatting xmlns:xm="http://schemas.microsoft.com/office/excel/2006/main">
          <x14:cfRule type="expression" priority="6" id="{11A1EC16-BF82-4095-A122-0893A860CA37}">
            <xm:f>$E$9=Optionen!$K$6</xm:f>
            <x14:dxf>
              <font>
                <color theme="0" tint="-4.9989318521683403E-2"/>
              </font>
              <fill>
                <patternFill>
                  <bgColor theme="0" tint="-4.9989318521683403E-2"/>
                </patternFill>
              </fill>
              <border>
                <top style="hair">
                  <color auto="1"/>
                </top>
                <vertical/>
                <horizontal/>
              </border>
            </x14:dxf>
          </x14:cfRule>
          <xm:sqref>M15:M314</xm:sqref>
        </x14:conditionalFormatting>
        <x14:conditionalFormatting xmlns:xm="http://schemas.microsoft.com/office/excel/2006/main">
          <x14:cfRule type="expression" priority="1" id="{19E27B33-33D3-48A0-BCFF-D08D30CB773B}">
            <xm:f>$E$9=Optionen!$K$4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 style="hair">
                  <color auto="1"/>
                </top>
                <bottom/>
                <vertical/>
                <horizontal/>
              </border>
            </x14:dxf>
          </x14:cfRule>
          <x14:cfRule type="expression" priority="2" id="{FB50869D-F8BF-464D-8310-E6D21789C676}">
            <xm:f>$E$9=Optionen!$K$6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 style="hair">
                  <color auto="1"/>
                </top>
                <bottom/>
                <vertical/>
                <horizontal/>
              </border>
            </x14:dxf>
          </x14:cfRule>
          <xm:sqref>L10:N1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1000000}">
          <x14:formula1>
            <xm:f>Optionen!$D$5:$D$6</xm:f>
          </x14:formula1>
          <xm:sqref>E10</xm:sqref>
        </x14:dataValidation>
        <x14:dataValidation type="list" allowBlank="1" showInputMessage="1" showErrorMessage="1" xr:uid="{00000000-0002-0000-0500-000002000000}">
          <x14:formula1>
            <xm:f>Optionen!$K$4:$K$6</xm:f>
          </x14:formula1>
          <xm:sqref>E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/>
  <dimension ref="A1:Q336"/>
  <sheetViews>
    <sheetView showGridLines="0" zoomScaleNormal="100" workbookViewId="0">
      <selection activeCell="E9" sqref="E9"/>
    </sheetView>
  </sheetViews>
  <sheetFormatPr baseColWidth="10" defaultColWidth="0" defaultRowHeight="14.4" zeroHeight="1" x14ac:dyDescent="0.3"/>
  <cols>
    <col min="1" max="1" width="8.77734375" customWidth="1"/>
    <col min="2" max="2" width="3.6640625" customWidth="1"/>
    <col min="3" max="3" width="8.77734375" customWidth="1"/>
    <col min="4" max="4" width="15.5546875" customWidth="1"/>
    <col min="5" max="5" width="19.88671875" customWidth="1"/>
    <col min="6" max="6" width="21.77734375" customWidth="1"/>
    <col min="7" max="7" width="15.77734375" bestFit="1" customWidth="1"/>
    <col min="8" max="8" width="14.77734375" customWidth="1"/>
    <col min="9" max="9" width="11.88671875" customWidth="1"/>
    <col min="10" max="10" width="10.21875" customWidth="1"/>
    <col min="11" max="11" width="14.33203125" customWidth="1"/>
    <col min="12" max="12" width="3.6640625" customWidth="1"/>
    <col min="13" max="13" width="19.77734375" customWidth="1"/>
    <col min="14" max="14" width="23.21875" customWidth="1"/>
    <col min="15" max="15" width="3.6640625" customWidth="1"/>
    <col min="16" max="16" width="11.5546875" customWidth="1"/>
    <col min="17" max="17" width="8.77734375" customWidth="1"/>
    <col min="18" max="16384" width="8.77734375" hidden="1"/>
  </cols>
  <sheetData>
    <row r="1" spans="1:17" x14ac:dyDescent="0.3"/>
    <row r="2" spans="1:17" ht="18" x14ac:dyDescent="0.3">
      <c r="A2" s="50" t="s">
        <v>43</v>
      </c>
      <c r="B2" s="51">
        <v>5</v>
      </c>
      <c r="C2" s="51" t="s">
        <v>163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2"/>
    </row>
    <row r="3" spans="1:17" x14ac:dyDescent="0.3"/>
    <row r="4" spans="1:17" x14ac:dyDescent="0.3">
      <c r="B4" s="164" t="s">
        <v>40</v>
      </c>
      <c r="C4" s="164"/>
      <c r="D4" s="43" t="str">
        <f>CONCATENATE("Optional können einzelne ",'2. Erfassung der Leistungen'!$D$7,IF('2. Erfassung der Leistungen'!$D$7=Optionen!B5,"e","en")," zu Paketen gebündelt werden, um die (preisliche) Attraktivität bestimmter ",'2. Erfassung der Leistungen'!$D$7,IF('2. Erfassung der Leistungen'!$D$7=Optionen!B5,"e","en")," zu erhöhen")</f>
        <v>Optional können einzelne Online-Dienste zu Paketen gebündelt werden, um die (preisliche) Attraktivität bestimmter Online-Dienste zu erhöhen</v>
      </c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</row>
    <row r="5" spans="1:17" x14ac:dyDescent="0.3"/>
    <row r="6" spans="1:17" x14ac:dyDescent="0.3"/>
    <row r="7" spans="1:17" x14ac:dyDescent="0.3"/>
    <row r="8" spans="1:17" x14ac:dyDescent="0.3">
      <c r="B8" s="16" t="s">
        <v>162</v>
      </c>
      <c r="C8" s="16"/>
      <c r="D8" s="16"/>
      <c r="E8" s="16"/>
      <c r="F8" s="16" t="s">
        <v>35</v>
      </c>
      <c r="G8" s="16"/>
      <c r="H8" s="16"/>
      <c r="I8" s="16"/>
      <c r="J8" s="16"/>
    </row>
    <row r="9" spans="1:17" x14ac:dyDescent="0.3">
      <c r="B9" s="176" t="s">
        <v>240</v>
      </c>
      <c r="C9" s="176"/>
      <c r="D9" s="176"/>
      <c r="E9" s="65" t="s">
        <v>43</v>
      </c>
      <c r="F9" s="54" t="str">
        <f>CONCATENATE("Werden keine Pakete gebündelt, können ",'2. Erfassung der Leistungen'!$D$7,IF('2. Erfassung der Leistungen'!$D$7=Optionen!B5,"e","en")," nur einzeln erworben werden")</f>
        <v>Werden keine Pakete gebündelt, können Online-Dienste nur einzeln erworben werden</v>
      </c>
      <c r="G9" s="54"/>
      <c r="H9" s="54"/>
      <c r="I9" s="54"/>
      <c r="J9" s="54"/>
    </row>
    <row r="10" spans="1:17" x14ac:dyDescent="0.3"/>
    <row r="11" spans="1:17" x14ac:dyDescent="0.3">
      <c r="B11" s="16" t="s">
        <v>164</v>
      </c>
      <c r="C11" s="16"/>
      <c r="D11" s="16"/>
      <c r="E11" s="16"/>
      <c r="F11" s="16"/>
      <c r="G11" s="16"/>
      <c r="H11" s="164"/>
      <c r="I11" s="164"/>
    </row>
    <row r="12" spans="1:17" ht="28.8" x14ac:dyDescent="0.3">
      <c r="B12" s="30"/>
      <c r="C12" s="166" t="s">
        <v>165</v>
      </c>
      <c r="D12" s="166"/>
      <c r="E12" s="166"/>
      <c r="F12" s="30" t="str">
        <f>CONCATENATE("Anzahl der ",'2. Erfassung der Leistungen'!$D$7,IF('2. Erfassung der Leistungen'!$D$7=Optionen!B5,"e","en"))</f>
        <v>Anzahl der Online-Dienste</v>
      </c>
      <c r="G12" s="30" t="s">
        <v>167</v>
      </c>
      <c r="H12" s="174" t="s">
        <v>169</v>
      </c>
      <c r="I12" s="174"/>
    </row>
    <row r="13" spans="1:17" x14ac:dyDescent="0.3">
      <c r="B13" s="53"/>
      <c r="C13" s="58" t="s">
        <v>166</v>
      </c>
      <c r="D13" s="58"/>
      <c r="E13" s="58"/>
      <c r="F13" s="59">
        <f>IF(C13="","",IF(COUNTIF($C$13:C13,C13)&gt;1,"-",COUNTIFS($I$34:$I$333,"Ja",$H$34:$H$333,"Ja",$J$34:$J$333,"Ja",$K$34:$K$333,"Ja",$M$34:$M$333,C13)))</f>
        <v>1</v>
      </c>
      <c r="G13" s="60">
        <f>IF(C13="","",IF(H13="Paketname bereits vergeben","-",SUMIFS(DB!$Z$8:$Z$307,DB!$BX$8:$BX$307,'5. Bündelung zu Paketen'!C13,DB!$BY$8:$BY$307,"Korrekt zugeordnet")))</f>
        <v>8364516.8808333334</v>
      </c>
      <c r="H13" s="182" t="str">
        <f>IF(C13="",IF(C12&lt;&gt;"","&lt;= Paket hier anlegen",""),IF(COUNTIF($C$13:C13,C13)&gt;1,"Paketname bereits vergeben",IF(F13&gt;0,"Korrekt angelegt",CONCATENATE("(Bitte ",'2. Erfassung der Leistungen'!$D$7," zuordnen)"))))</f>
        <v>Korrekt angelegt</v>
      </c>
      <c r="I13" s="182"/>
    </row>
    <row r="14" spans="1:17" x14ac:dyDescent="0.3">
      <c r="C14" s="181" t="s">
        <v>307</v>
      </c>
      <c r="D14" s="181"/>
      <c r="E14" s="181"/>
      <c r="F14" s="59">
        <f>IF(C14="","",IF(COUNTIF($C$13:C14,C14)&gt;1,"-",COUNTIFS($I$34:$I$333,"Ja",$H$34:$H$333,"Ja",$J$34:$J$333,"Ja",$K$34:$K$333,"Ja",$M$34:$M$333,C14)))</f>
        <v>3</v>
      </c>
      <c r="G14" s="60">
        <f>IF(C14="","",IF(H14="Paketname bereits vergeben","-",SUMIFS(DB!$Z$8:$Z$307,DB!$BX$8:$BX$307,'5. Bündelung zu Paketen'!C14,DB!$BY$8:$BY$307,"Korrekt zugeordnet")))</f>
        <v>0</v>
      </c>
      <c r="H14" s="182" t="str">
        <f>IF(C14="",IF(C13&lt;&gt;"","&lt;= Paket hier anlegen",""),IF(COUNTIF($C$13:C14,C14)&gt;1,"Paketname bereits vergeben",IF(F14&gt;0,"Korrekt angelegt",CONCATENATE("(Bitte ",'2. Erfassung der Leistungen'!$D$7," zuordnen)"))))</f>
        <v>Korrekt angelegt</v>
      </c>
      <c r="I14" s="182"/>
    </row>
    <row r="15" spans="1:17" x14ac:dyDescent="0.3">
      <c r="C15" s="181"/>
      <c r="D15" s="181"/>
      <c r="E15" s="181"/>
      <c r="F15" s="59" t="str">
        <f>IF(C15="","",IF(COUNTIF($C$13:C15,C15)&gt;1,"-",COUNTIFS($I$34:$I$333,"Ja",$H$34:$H$333,"Ja",$J$34:$J$333,"Ja",$K$34:$K$333,"Ja",$M$34:$M$333,C15)))</f>
        <v/>
      </c>
      <c r="G15" s="60" t="str">
        <f>IF(C15="","",IF(H15="Paketname bereits vergeben","-",SUMIFS(DB!$Z$8:$Z$307,DB!$BX$8:$BX$307,'5. Bündelung zu Paketen'!C15,DB!$BY$8:$BY$307,"Korrekt zugeordnet")))</f>
        <v/>
      </c>
      <c r="H15" s="182" t="str">
        <f>IF(C15="",IF(C14&lt;&gt;"","&lt;= Paket hier anlegen",""),IF(COUNTIF($C$13:C15,C15)&gt;1,"Paketname bereits vergeben",IF(F15&gt;0,"Korrekt angelegt",CONCATENATE("(Bitte ",'2. Erfassung der Leistungen'!$D$7," zuordnen)"))))</f>
        <v>&lt;= Paket hier anlegen</v>
      </c>
      <c r="I15" s="182"/>
    </row>
    <row r="16" spans="1:17" x14ac:dyDescent="0.3">
      <c r="C16" s="181"/>
      <c r="D16" s="181"/>
      <c r="E16" s="181"/>
      <c r="F16" s="59" t="str">
        <f>IF(C16="","",IF(COUNTIF($C$13:C16,C16)&gt;1,"-",COUNTIFS($I$34:$I$333,"Ja",$H$34:$H$333,"Ja",$J$34:$J$333,"Ja",$K$34:$K$333,"Ja",$M$34:$M$333,C16)))</f>
        <v/>
      </c>
      <c r="G16" s="60" t="str">
        <f>IF(C16="","",IF(H16="Paketname bereits vergeben","-",SUMIFS(DB!$Z$8:$Z$307,DB!$BX$8:$BX$307,'5. Bündelung zu Paketen'!C16,DB!$BY$8:$BY$307,"Korrekt zugeordnet")))</f>
        <v/>
      </c>
      <c r="H16" s="182" t="str">
        <f>IF(C16="",IF(C15&lt;&gt;"","&lt;= Paket hier anlegen",""),IF(COUNTIF($C$13:C16,C16)&gt;1,"Paketname bereits vergeben",IF(F16&gt;0,"Korrekt angelegt",CONCATENATE("(Bitte ",'2. Erfassung der Leistungen'!$D$7," zuordnen)"))))</f>
        <v/>
      </c>
      <c r="I16" s="182"/>
    </row>
    <row r="17" spans="2:16" x14ac:dyDescent="0.3">
      <c r="C17" s="181"/>
      <c r="D17" s="181"/>
      <c r="E17" s="181"/>
      <c r="F17" s="59" t="str">
        <f>IF(C17="","",IF(COUNTIF($C$13:C17,C17)&gt;1,"-",COUNTIFS($I$34:$I$333,"Ja",$H$34:$H$333,"Ja",$J$34:$J$333,"Ja",$K$34:$K$333,"Ja",$M$34:$M$333,C17)))</f>
        <v/>
      </c>
      <c r="G17" s="60" t="str">
        <f>IF(C17="","",IF(H17="Paketname bereits vergeben","-",SUMIFS(DB!$Z$8:$Z$307,DB!$BX$8:$BX$307,'5. Bündelung zu Paketen'!C17,DB!$BY$8:$BY$307,"Korrekt zugeordnet")))</f>
        <v/>
      </c>
      <c r="H17" s="182" t="str">
        <f>IF(C17="",IF(C16&lt;&gt;"","&lt;= Paket hier anlegen",""),IF(COUNTIF($C$13:C17,C17)&gt;1,"Paketname bereits vergeben",IF(F17&gt;0,"Korrekt angelegt",CONCATENATE("(Bitte ",'2. Erfassung der Leistungen'!$D$7," zuordnen)"))))</f>
        <v/>
      </c>
      <c r="I17" s="182"/>
    </row>
    <row r="18" spans="2:16" x14ac:dyDescent="0.3">
      <c r="C18" s="181"/>
      <c r="D18" s="181"/>
      <c r="E18" s="181"/>
      <c r="F18" s="59" t="str">
        <f>IF(C18="","",IF(COUNTIF($C$13:C18,C18)&gt;1,"-",COUNTIFS($I$34:$I$333,"Ja",$H$34:$H$333,"Ja",$J$34:$J$333,"Ja",$K$34:$K$333,"Ja",$M$34:$M$333,C18)))</f>
        <v/>
      </c>
      <c r="G18" s="60" t="str">
        <f>IF(C18="","",IF(H18="Paketname bereits vergeben","-",SUMIFS(DB!$Z$8:$Z$307,DB!$BX$8:$BX$307,'5. Bündelung zu Paketen'!C18,DB!$BY$8:$BY$307,"Korrekt zugeordnet")))</f>
        <v/>
      </c>
      <c r="H18" s="182" t="str">
        <f>IF(C18="",IF(C17&lt;&gt;"","&lt;= Paket hier anlegen",""),IF(COUNTIF($C$13:C18,C18)&gt;1,"Paketname bereits vergeben",IF(F18&gt;0,"Korrekt angelegt",CONCATENATE("(Bitte ",'2. Erfassung der Leistungen'!$D$7," zuordnen)"))))</f>
        <v/>
      </c>
      <c r="I18" s="182"/>
    </row>
    <row r="19" spans="2:16" x14ac:dyDescent="0.3">
      <c r="C19" s="181"/>
      <c r="D19" s="181"/>
      <c r="E19" s="181"/>
      <c r="F19" s="59" t="str">
        <f>IF(C19="","",IF(COUNTIF($C$13:C19,C19)&gt;1,"-",COUNTIFS($I$34:$I$333,"Ja",$H$34:$H$333,"Ja",$J$34:$J$333,"Ja",$K$34:$K$333,"Ja",$M$34:$M$333,C19)))</f>
        <v/>
      </c>
      <c r="G19" s="60" t="str">
        <f>IF(C19="","",IF(H19="Paketname bereits vergeben","-",SUMIFS(DB!$Z$8:$Z$307,DB!$BX$8:$BX$307,'5. Bündelung zu Paketen'!C19,DB!$BY$8:$BY$307,"Korrekt zugeordnet")))</f>
        <v/>
      </c>
      <c r="H19" s="182" t="str">
        <f>IF(C19="",IF(C18&lt;&gt;"","&lt;= Paket hier anlegen",""),IF(COUNTIF($C$13:C19,C19)&gt;1,"Paketname bereits vergeben",IF(F19&gt;0,"Korrekt angelegt",CONCATENATE("(Bitte ",'2. Erfassung der Leistungen'!$D$7," zuordnen)"))))</f>
        <v/>
      </c>
      <c r="I19" s="182"/>
    </row>
    <row r="20" spans="2:16" x14ac:dyDescent="0.3">
      <c r="C20" s="181"/>
      <c r="D20" s="181"/>
      <c r="E20" s="181"/>
      <c r="F20" s="59" t="str">
        <f>IF(C20="","",IF(COUNTIF($C$13:C20,C20)&gt;1,"-",COUNTIFS($I$34:$I$333,"Ja",$H$34:$H$333,"Ja",$J$34:$J$333,"Ja",$K$34:$K$333,"Ja",$M$34:$M$333,C20)))</f>
        <v/>
      </c>
      <c r="G20" s="60" t="str">
        <f>IF(C20="","",IF(H20="Paketname bereits vergeben","-",SUMIFS(DB!$Z$8:$Z$307,DB!$BX$8:$BX$307,'5. Bündelung zu Paketen'!C20,DB!$BY$8:$BY$307,"Korrekt zugeordnet")))</f>
        <v/>
      </c>
      <c r="H20" s="182" t="str">
        <f>IF(C20="",IF(C19&lt;&gt;"","&lt;= Paket hier anlegen",""),IF(COUNTIF($C$13:C20,C20)&gt;1,"Paketname bereits vergeben",IF(F20&gt;0,"Korrekt angelegt",CONCATENATE("(Bitte ",'2. Erfassung der Leistungen'!$D$7," zuordnen)"))))</f>
        <v/>
      </c>
      <c r="I20" s="182"/>
    </row>
    <row r="21" spans="2:16" x14ac:dyDescent="0.3">
      <c r="C21" s="181"/>
      <c r="D21" s="181"/>
      <c r="E21" s="181"/>
      <c r="F21" s="59" t="str">
        <f>IF(C21="","",IF(COUNTIF($C$13:C21,C21)&gt;1,"-",COUNTIFS($I$34:$I$333,"Ja",$H$34:$H$333,"Ja",$J$34:$J$333,"Ja",$K$34:$K$333,"Ja",$M$34:$M$333,C21)))</f>
        <v/>
      </c>
      <c r="G21" s="60" t="str">
        <f>IF(C21="","",IF(H21="Paketname bereits vergeben","-",SUMIFS(DB!$Z$8:$Z$307,DB!$BX$8:$BX$307,'5. Bündelung zu Paketen'!C21,DB!$BY$8:$BY$307,"Korrekt zugeordnet")))</f>
        <v/>
      </c>
      <c r="H21" s="182" t="str">
        <f>IF(C21="",IF(C20&lt;&gt;"","&lt;= Paket hier anlegen",""),IF(COUNTIF($C$13:C21,C21)&gt;1,"Paketname bereits vergeben",IF(F21&gt;0,"Korrekt angelegt",CONCATENATE("(Bitte ",'2. Erfassung der Leistungen'!$D$7," zuordnen)"))))</f>
        <v/>
      </c>
      <c r="I21" s="182"/>
    </row>
    <row r="22" spans="2:16" x14ac:dyDescent="0.3">
      <c r="C22" s="181"/>
      <c r="D22" s="181"/>
      <c r="E22" s="181"/>
      <c r="F22" s="59" t="str">
        <f>IF(C22="","",IF(COUNTIF($C$13:C22,C22)&gt;1,"-",COUNTIFS($I$34:$I$333,"Ja",$H$34:$H$333,"Ja",$J$34:$J$333,"Ja",$K$34:$K$333,"Ja",$M$34:$M$333,C22)))</f>
        <v/>
      </c>
      <c r="G22" s="60" t="str">
        <f>IF(C22="","",IF(H22="Paketname bereits vergeben","-",SUMIFS(DB!$Z$8:$Z$307,DB!$BX$8:$BX$307,'5. Bündelung zu Paketen'!C22,DB!$BY$8:$BY$307,"Korrekt zugeordnet")))</f>
        <v/>
      </c>
      <c r="H22" s="182" t="str">
        <f>IF(C22="",IF(C21&lt;&gt;"","&lt;= Paket hier anlegen",""),IF(COUNTIF($C$13:C22,C22)&gt;1,"Paketname bereits vergeben",IF(F22&gt;0,"Korrekt angelegt",CONCATENATE("(Bitte ",'2. Erfassung der Leistungen'!$D$7," zuordnen)"))))</f>
        <v/>
      </c>
      <c r="I22" s="182"/>
    </row>
    <row r="23" spans="2:16" x14ac:dyDescent="0.3">
      <c r="C23" s="181"/>
      <c r="D23" s="181"/>
      <c r="E23" s="181"/>
      <c r="F23" s="59" t="str">
        <f>IF(C23="","",IF(COUNTIF($C$13:C23,C23)&gt;1,"-",COUNTIFS($I$34:$I$333,"Ja",$H$34:$H$333,"Ja",$J$34:$J$333,"Ja",$K$34:$K$333,"Ja",$M$34:$M$333,C23)))</f>
        <v/>
      </c>
      <c r="G23" s="60" t="str">
        <f>IF(C23="","",IF(H23="Paketname bereits vergeben","-",SUMIFS(DB!$Z$8:$Z$307,DB!$BX$8:$BX$307,'5. Bündelung zu Paketen'!C23,DB!$BY$8:$BY$307,"Korrekt zugeordnet")))</f>
        <v/>
      </c>
      <c r="H23" s="182" t="str">
        <f>IF(C23="",IF(C22&lt;&gt;"","&lt;= Paket hier anlegen",""),IF(COUNTIF($C$13:C23,C23)&gt;1,"Paketname bereits vergeben",IF(F23&gt;0,"Korrekt angelegt",CONCATENATE("(Bitte ",'2. Erfassung der Leistungen'!$D$7," zuordnen)"))))</f>
        <v/>
      </c>
      <c r="I23" s="182"/>
    </row>
    <row r="24" spans="2:16" x14ac:dyDescent="0.3">
      <c r="C24" s="181"/>
      <c r="D24" s="181"/>
      <c r="E24" s="181"/>
      <c r="F24" s="59" t="str">
        <f>IF(C24="","",IF(COUNTIF($C$13:C24,C24)&gt;1,"-",COUNTIFS($I$34:$I$333,"Ja",$H$34:$H$333,"Ja",$J$34:$J$333,"Ja",$K$34:$K$333,"Ja",$M$34:$M$333,C24)))</f>
        <v/>
      </c>
      <c r="G24" s="60" t="str">
        <f>IF(C24="","",IF(H24="Paketname bereits vergeben","-",SUMIFS(DB!$Z$8:$Z$307,DB!$BX$8:$BX$307,'5. Bündelung zu Paketen'!C24,DB!$BY$8:$BY$307,"Korrekt zugeordnet")))</f>
        <v/>
      </c>
      <c r="H24" s="182" t="str">
        <f>IF(C24="",IF(C23&lt;&gt;"","&lt;= Paket hier anlegen",""),IF(COUNTIF($C$13:C24,C24)&gt;1,"Paketname bereits vergeben",IF(F24&gt;0,"Korrekt angelegt",CONCATENATE("(Bitte ",'2. Erfassung der Leistungen'!$D$7," zuordnen)"))))</f>
        <v/>
      </c>
      <c r="I24" s="182"/>
    </row>
    <row r="25" spans="2:16" x14ac:dyDescent="0.3">
      <c r="C25" s="181"/>
      <c r="D25" s="181"/>
      <c r="E25" s="181"/>
      <c r="F25" s="59" t="str">
        <f>IF(C25="","",IF(COUNTIF($C$13:C25,C25)&gt;1,"-",COUNTIFS($I$34:$I$333,"Ja",$H$34:$H$333,"Ja",$J$34:$J$333,"Ja",$K$34:$K$333,"Ja",$M$34:$M$333,C25)))</f>
        <v/>
      </c>
      <c r="G25" s="60" t="str">
        <f>IF(C25="","",IF(H25="Paketname bereits vergeben","-",SUMIFS(DB!$Z$8:$Z$307,DB!$BX$8:$BX$307,'5. Bündelung zu Paketen'!C25,DB!$BY$8:$BY$307,"Korrekt zugeordnet")))</f>
        <v/>
      </c>
      <c r="H25" s="182" t="str">
        <f>IF(C25="",IF(C24&lt;&gt;"","&lt;= Paket hier anlegen",""),IF(COUNTIF($C$13:C25,C25)&gt;1,"Paketname bereits vergeben",IF(F25&gt;0,"Korrekt angelegt",CONCATENATE("(Bitte ",'2. Erfassung der Leistungen'!$D$7," zuordnen)"))))</f>
        <v/>
      </c>
      <c r="I25" s="182"/>
    </row>
    <row r="26" spans="2:16" x14ac:dyDescent="0.3">
      <c r="C26" s="181"/>
      <c r="D26" s="181"/>
      <c r="E26" s="181"/>
      <c r="F26" s="59" t="str">
        <f>IF(C26="","",IF(COUNTIF($C$13:C26,C26)&gt;1,"-",COUNTIFS($I$34:$I$333,"Ja",$H$34:$H$333,"Ja",$J$34:$J$333,"Ja",$K$34:$K$333,"Ja",$M$34:$M$333,C26)))</f>
        <v/>
      </c>
      <c r="G26" s="60" t="str">
        <f>IF(C26="","",IF(H26="Paketname bereits vergeben","-",SUMIFS(DB!$Z$8:$Z$307,DB!$BX$8:$BX$307,'5. Bündelung zu Paketen'!C26,DB!$BY$8:$BY$307,"Korrekt zugeordnet")))</f>
        <v/>
      </c>
      <c r="H26" s="182" t="str">
        <f>IF(C26="",IF(C25&lt;&gt;"","&lt;= Paket hier anlegen",""),IF(COUNTIF($C$13:C26,C26)&gt;1,"Paketname bereits vergeben",IF(F26&gt;0,"Korrekt angelegt",CONCATENATE("(Bitte ",'2. Erfassung der Leistungen'!$D$7," zuordnen)"))))</f>
        <v/>
      </c>
      <c r="I26" s="182"/>
    </row>
    <row r="27" spans="2:16" x14ac:dyDescent="0.3">
      <c r="C27" s="181"/>
      <c r="D27" s="181"/>
      <c r="E27" s="181"/>
      <c r="F27" s="59" t="str">
        <f>IF(C27="","",IF(COUNTIF($C$13:C27,C27)&gt;1,"-",COUNTIFS($I$34:$I$333,"Ja",$H$34:$H$333,"Ja",$J$34:$J$333,"Ja",$K$34:$K$333,"Ja",$M$34:$M$333,C27)))</f>
        <v/>
      </c>
      <c r="G27" s="60" t="str">
        <f>IF(C27="","",IF(H27="Paketname bereits vergeben","-",SUMIFS(DB!$Z$8:$Z$307,DB!$BX$8:$BX$307,'5. Bündelung zu Paketen'!C27,DB!$BY$8:$BY$307,"Korrekt zugeordnet")))</f>
        <v/>
      </c>
      <c r="H27" s="182" t="str">
        <f>IF(C27="",IF(C26&lt;&gt;"","&lt;= Paket hier anlegen",""),IF(COUNTIF($C$13:C27,C27)&gt;1,"Paketname bereits vergeben",IF(F27&gt;0,"Korrekt angelegt",CONCATENATE("(Bitte ",'2. Erfassung der Leistungen'!$D$7," zuordnen)"))))</f>
        <v/>
      </c>
      <c r="I27" s="182"/>
    </row>
    <row r="28" spans="2:16" x14ac:dyDescent="0.3">
      <c r="C28" s="181"/>
      <c r="D28" s="181"/>
      <c r="E28" s="181"/>
      <c r="F28" s="59" t="str">
        <f>IF(C28="","",IF(COUNTIF($C$13:C28,C28)&gt;1,"-",COUNTIFS($I$34:$I$333,"Ja",$H$34:$H$333,"Ja",$J$34:$J$333,"Ja",$K$34:$K$333,"Ja",$M$34:$M$333,C28)))</f>
        <v/>
      </c>
      <c r="G28" s="60" t="str">
        <f>IF(C28="","",IF(H28="Paketname bereits vergeben","-",SUMIFS(DB!$Z$8:$Z$307,DB!$BX$8:$BX$307,'5. Bündelung zu Paketen'!C28,DB!$BY$8:$BY$307,"Korrekt zugeordnet")))</f>
        <v/>
      </c>
      <c r="H28" s="182" t="str">
        <f>IF(C28="",IF(C27&lt;&gt;"","&lt;= Paket hier anlegen",""),IF(COUNTIF($C$13:C28,C28)&gt;1,"Paketname bereits vergeben",IF(F28&gt;0,"Korrekt angelegt",CONCATENATE("(Bitte ",'2. Erfassung der Leistungen'!$D$7," zuordnen)"))))</f>
        <v/>
      </c>
      <c r="I28" s="182"/>
    </row>
    <row r="29" spans="2:16" x14ac:dyDescent="0.3">
      <c r="B29" s="47"/>
      <c r="C29" s="183" t="s">
        <v>30</v>
      </c>
      <c r="D29" s="183"/>
      <c r="E29" s="183"/>
      <c r="F29" s="47">
        <f>SUM(F13:F28)</f>
        <v>4</v>
      </c>
      <c r="G29" s="61">
        <f>SUM(G13:G28)</f>
        <v>8364516.8808333334</v>
      </c>
    </row>
    <row r="30" spans="2:16" x14ac:dyDescent="0.3"/>
    <row r="31" spans="2:16" x14ac:dyDescent="0.3">
      <c r="B31" s="16" t="s">
        <v>127</v>
      </c>
      <c r="C31" s="16"/>
      <c r="D31" s="16"/>
      <c r="E31" s="16"/>
      <c r="F31" s="16"/>
      <c r="G31" s="16"/>
      <c r="H31" s="16"/>
      <c r="I31" s="16"/>
      <c r="J31" s="16"/>
      <c r="K31" s="16"/>
      <c r="M31" s="16" t="s">
        <v>170</v>
      </c>
      <c r="N31" s="16"/>
      <c r="O31" s="56"/>
      <c r="P31" s="16"/>
    </row>
    <row r="32" spans="2:16" x14ac:dyDescent="0.3">
      <c r="B32" s="30"/>
      <c r="C32" s="62"/>
      <c r="D32" s="62"/>
      <c r="E32" s="62"/>
      <c r="F32" s="30"/>
      <c r="G32" s="30"/>
      <c r="H32" s="30"/>
      <c r="I32" s="30"/>
      <c r="J32" s="30"/>
      <c r="K32" s="30"/>
      <c r="M32" s="30"/>
      <c r="N32" s="30"/>
      <c r="O32" s="63"/>
      <c r="P32" s="30"/>
    </row>
    <row r="33" spans="2:16" ht="28.8" x14ac:dyDescent="0.3">
      <c r="B33" s="30" t="s">
        <v>36</v>
      </c>
      <c r="C33" s="166" t="s">
        <v>37</v>
      </c>
      <c r="D33" s="166"/>
      <c r="E33" s="30" t="str">
        <f>'2. Erfassung der Leistungen'!D7</f>
        <v>Online-Dienst</v>
      </c>
      <c r="F33" s="30" t="s">
        <v>38</v>
      </c>
      <c r="G33" s="30" t="str">
        <f>'4.2 Mitnutzungsquote'!G14</f>
        <v>OD-ID (optional)</v>
      </c>
      <c r="H33" s="30" t="str">
        <f>'4.2 Mitnutzungsquote'!H14</f>
        <v>Basisdaten vollständig</v>
      </c>
      <c r="I33" s="30" t="str">
        <f>'4.2 Mitnutzungsquote'!I14</f>
        <v>Gewichtung vollständig</v>
      </c>
      <c r="J33" s="30" t="str">
        <f>'4.2 Mitnutzungsquote'!J14</f>
        <v>Kosten vollständig</v>
      </c>
      <c r="K33" s="30" t="str">
        <f>'4.2 Mitnutzungsquote'!K14</f>
        <v>Berücksichtigen</v>
      </c>
      <c r="M33" s="30" t="s">
        <v>168</v>
      </c>
      <c r="N33" s="30" t="s">
        <v>169</v>
      </c>
      <c r="O33" s="63"/>
      <c r="P33" s="30" t="s">
        <v>39</v>
      </c>
    </row>
    <row r="34" spans="2:16" x14ac:dyDescent="0.3">
      <c r="B34">
        <f>IF(DB!B8="","",DB!B8)</f>
        <v>1</v>
      </c>
      <c r="C34" s="180" t="str">
        <f>IF(DB!C8="","",DB!C8)</f>
        <v>Bauen und Wohnen</v>
      </c>
      <c r="D34" s="180"/>
      <c r="E34" t="str">
        <f>IF(DB!D8="","",DB!D8)</f>
        <v>DiPlanPortal</v>
      </c>
      <c r="F34" t="str">
        <f>IF(DB!E8="","",DB!E8)</f>
        <v>Bürgerbeteiligung und Information</v>
      </c>
      <c r="G34" t="str">
        <f>IF(DB!F8="","",DB!F8)</f>
        <v/>
      </c>
      <c r="H34" t="str">
        <f>IF(DB!G8="","",DB!G8)</f>
        <v>Ja</v>
      </c>
      <c r="I34" t="str">
        <f>IF(DB!W8="","",DB!W8)</f>
        <v>Ja</v>
      </c>
      <c r="J34" t="str">
        <f>IF(DB!AN8="","",DB!AN8)</f>
        <v>Ja</v>
      </c>
      <c r="K34" t="str">
        <f>IF(DB!H8="","",DB!H8)</f>
        <v>Ja</v>
      </c>
      <c r="L34" s="50" t="str">
        <f t="shared" ref="L34:L97" si="0">IF(COUNTIF(H34:J34,"Ja")&lt;3,"NB","OK")</f>
        <v>OK</v>
      </c>
      <c r="M34" s="4" t="s">
        <v>307</v>
      </c>
      <c r="N34" s="64" t="str">
        <f t="shared" ref="N34:N35" si="1">IF(E7="Nein","Korrekt zugeordnet",IF(L34="OK",IF(COUNTIF($C$13:$C$28,M34)=0,"(Bitte neu zuordnen)","Korrekt zugeordnet"),IF(L34="NB","(Bitte vollständig pflegen)","Error")))</f>
        <v>Korrekt zugeordnet</v>
      </c>
      <c r="O34" s="64"/>
      <c r="P34" t="str">
        <f>IF(K34="","",IF(E9="Nein","Ja",IF(N34="Korrekt zugeordnet","Ja","Nein")))</f>
        <v>Ja</v>
      </c>
    </row>
    <row r="35" spans="2:16" x14ac:dyDescent="0.3">
      <c r="B35">
        <f>IF(DB!B9="","",DB!B9)</f>
        <v>2</v>
      </c>
      <c r="C35" s="169" t="str">
        <f>IF(DB!C9="","",DB!C9)</f>
        <v>Bauen und Wohnen</v>
      </c>
      <c r="D35" s="169"/>
      <c r="E35" t="str">
        <f>IF(DB!D9="","",DB!D9)</f>
        <v>DiPlanCockpit Basis</v>
      </c>
      <c r="F35" t="str">
        <f>IF(DB!E9="","",DB!E9)</f>
        <v>Bürgerbeteiligung und Information</v>
      </c>
      <c r="G35" t="str">
        <f>IF(DB!F9="","",DB!F9)</f>
        <v/>
      </c>
      <c r="H35" t="str">
        <f>IF(DB!G9="","",DB!G9)</f>
        <v>Ja</v>
      </c>
      <c r="I35" t="str">
        <f>IF(DB!W9="","",DB!W9)</f>
        <v>Ja</v>
      </c>
      <c r="J35" t="str">
        <f>IF(DB!AN9="","",DB!AN9)</f>
        <v>Ja</v>
      </c>
      <c r="K35" t="str">
        <f>IF(DB!H9="","",DB!H9)</f>
        <v>Ja</v>
      </c>
      <c r="L35" s="50" t="str">
        <f t="shared" si="0"/>
        <v>OK</v>
      </c>
      <c r="M35" s="4" t="s">
        <v>307</v>
      </c>
      <c r="N35" s="64" t="str">
        <f t="shared" si="1"/>
        <v>Korrekt zugeordnet</v>
      </c>
      <c r="O35" s="64"/>
      <c r="P35" t="str">
        <f t="shared" ref="P35:P98" si="2">IF(K35="","",IF(E10="Nein","Ja",IF(N35="Korrekt zugeordnet","Ja","Nein")))</f>
        <v>Ja</v>
      </c>
    </row>
    <row r="36" spans="2:16" x14ac:dyDescent="0.3">
      <c r="B36">
        <f>IF(DB!B10="","",DB!B10)</f>
        <v>3</v>
      </c>
      <c r="C36" s="169" t="str">
        <f>IF(DB!C10="","",DB!C10)</f>
        <v>Bauen und Wohnen</v>
      </c>
      <c r="D36" s="169"/>
      <c r="E36" t="str">
        <f>IF(DB!D10="","",DB!D10)</f>
        <v>DiPlanCockpit Pro</v>
      </c>
      <c r="F36" t="str">
        <f>IF(DB!E10="","",DB!E10)</f>
        <v>Bürgerbeteiligung und Information</v>
      </c>
      <c r="G36" t="str">
        <f>IF(DB!F10="","",DB!F10)</f>
        <v/>
      </c>
      <c r="H36" t="str">
        <f>IF(DB!G10="","",DB!G10)</f>
        <v>Ja</v>
      </c>
      <c r="I36" t="str">
        <f>IF(DB!W10="","",DB!W10)</f>
        <v>Ja</v>
      </c>
      <c r="J36" t="str">
        <f>IF(DB!AN10="","",DB!AN10)</f>
        <v>Ja</v>
      </c>
      <c r="K36" t="str">
        <f>IF(DB!H10="","",DB!H10)</f>
        <v>Ja</v>
      </c>
      <c r="L36" s="50" t="str">
        <f>IF(COUNTIF(H36:J36,"Ja")&lt;3,"NB","OK")</f>
        <v>OK</v>
      </c>
      <c r="M36" s="4" t="s">
        <v>166</v>
      </c>
      <c r="N36" s="64" t="str">
        <f>IF(E9="Nein","Korrekt zugeordnet",IF(L36="OK",IF(COUNTIF($C$13:$C$28,M36)=0,"(Bitte neu zuordnen)","Korrekt zugeordnet"),IF(L36="NB","(Bitte vollständig pflegen)","Error")))</f>
        <v>Korrekt zugeordnet</v>
      </c>
      <c r="O36" s="64"/>
      <c r="P36" t="str">
        <f t="shared" si="2"/>
        <v>Ja</v>
      </c>
    </row>
    <row r="37" spans="2:16" x14ac:dyDescent="0.3">
      <c r="B37">
        <f>IF(DB!B11="","",DB!B11)</f>
        <v>4</v>
      </c>
      <c r="C37" s="169" t="str">
        <f>IF(DB!C11="","",DB!C11)</f>
        <v>Bauen und Wohnen</v>
      </c>
      <c r="D37" s="169"/>
      <c r="E37" t="str">
        <f>IF(DB!D11="","",DB!D11)</f>
        <v>DiPlanBeteiligung</v>
      </c>
      <c r="F37" t="str">
        <f>IF(DB!E11="","",DB!E11)</f>
        <v>Bürgerbeteiligung und Information</v>
      </c>
      <c r="G37" t="str">
        <f>IF(DB!F11="","",DB!F11)</f>
        <v/>
      </c>
      <c r="H37" t="str">
        <f>IF(DB!G11="","",DB!G11)</f>
        <v>Ja</v>
      </c>
      <c r="I37" t="str">
        <f>IF(DB!W11="","",DB!W11)</f>
        <v>Ja</v>
      </c>
      <c r="J37" t="str">
        <f>IF(DB!AN11="","",DB!AN11)</f>
        <v>Ja</v>
      </c>
      <c r="K37" t="str">
        <f>IF(DB!H11="","",DB!H11)</f>
        <v>Ja</v>
      </c>
      <c r="L37" s="50" t="str">
        <f t="shared" si="0"/>
        <v>OK</v>
      </c>
      <c r="M37" s="4" t="s">
        <v>307</v>
      </c>
      <c r="N37" s="64" t="str">
        <f t="shared" ref="N37:N100" si="3">IF(E10="Nein","Korrekt zugeordnet",IF(L37="OK",IF(COUNTIF($C$13:$C$28,M37)=0,"(Bitte neu zuordnen)","Korrekt zugeordnet"),IF(L37="NB","(Bitte vollständig pflegen)","Error")))</f>
        <v>Korrekt zugeordnet</v>
      </c>
      <c r="O37" s="64"/>
      <c r="P37" t="str">
        <f t="shared" si="2"/>
        <v>Ja</v>
      </c>
    </row>
    <row r="38" spans="2:16" x14ac:dyDescent="0.3">
      <c r="B38" t="str">
        <f>IF(DB!B12="","",DB!B12)</f>
        <v/>
      </c>
      <c r="C38" s="169" t="str">
        <f>IF(DB!C12="","",DB!C12)</f>
        <v/>
      </c>
      <c r="D38" s="169"/>
      <c r="E38" t="str">
        <f>IF(DB!D12="","",DB!D12)</f>
        <v/>
      </c>
      <c r="F38" t="str">
        <f>IF(DB!E12="","",DB!E12)</f>
        <v/>
      </c>
      <c r="G38" t="str">
        <f>IF(DB!F12="","",DB!F12)</f>
        <v/>
      </c>
      <c r="H38" t="str">
        <f>IF(DB!G12="","",DB!G12)</f>
        <v/>
      </c>
      <c r="I38" t="str">
        <f>IF(DB!W12="","",DB!W12)</f>
        <v/>
      </c>
      <c r="J38" t="str">
        <f>IF(DB!AN12="","",DB!AN12)</f>
        <v/>
      </c>
      <c r="K38" t="str">
        <f>IF(DB!H12="","",DB!H12)</f>
        <v/>
      </c>
      <c r="L38" s="50" t="str">
        <f t="shared" si="0"/>
        <v>NB</v>
      </c>
      <c r="M38" s="4" t="s">
        <v>166</v>
      </c>
      <c r="N38" s="64" t="str">
        <f t="shared" si="3"/>
        <v>(Bitte vollständig pflegen)</v>
      </c>
      <c r="P38" t="str">
        <f t="shared" si="2"/>
        <v/>
      </c>
    </row>
    <row r="39" spans="2:16" x14ac:dyDescent="0.3">
      <c r="B39" t="str">
        <f>IF(DB!B13="","",DB!B13)</f>
        <v/>
      </c>
      <c r="C39" s="169" t="str">
        <f>IF(DB!C13="","",DB!C13)</f>
        <v/>
      </c>
      <c r="D39" s="169"/>
      <c r="E39" t="str">
        <f>IF(DB!D13="","",DB!D13)</f>
        <v/>
      </c>
      <c r="F39" t="str">
        <f>IF(DB!E13="","",DB!E13)</f>
        <v/>
      </c>
      <c r="G39" t="str">
        <f>IF(DB!F13="","",DB!F13)</f>
        <v/>
      </c>
      <c r="H39" t="str">
        <f>IF(DB!G13="","",DB!G13)</f>
        <v/>
      </c>
      <c r="I39" t="str">
        <f>IF(DB!W13="","",DB!W13)</f>
        <v/>
      </c>
      <c r="J39" t="str">
        <f>IF(DB!AN13="","",DB!AN13)</f>
        <v/>
      </c>
      <c r="K39" t="str">
        <f>IF(DB!H13="","",DB!H13)</f>
        <v/>
      </c>
      <c r="L39" s="50" t="str">
        <f t="shared" si="0"/>
        <v>NB</v>
      </c>
      <c r="M39" s="4" t="s">
        <v>166</v>
      </c>
      <c r="N39" s="64" t="str">
        <f t="shared" si="3"/>
        <v>(Bitte vollständig pflegen)</v>
      </c>
      <c r="P39" t="str">
        <f t="shared" si="2"/>
        <v/>
      </c>
    </row>
    <row r="40" spans="2:16" x14ac:dyDescent="0.3">
      <c r="B40" t="str">
        <f>IF(DB!B14="","",DB!B14)</f>
        <v/>
      </c>
      <c r="C40" s="169" t="str">
        <f>IF(DB!C14="","",DB!C14)</f>
        <v/>
      </c>
      <c r="D40" s="169"/>
      <c r="E40" t="str">
        <f>IF(DB!D14="","",DB!D14)</f>
        <v/>
      </c>
      <c r="F40" t="str">
        <f>IF(DB!E14="","",DB!E14)</f>
        <v/>
      </c>
      <c r="G40" t="str">
        <f>IF(DB!F14="","",DB!F14)</f>
        <v/>
      </c>
      <c r="H40" t="str">
        <f>IF(DB!G14="","",DB!G14)</f>
        <v/>
      </c>
      <c r="I40" t="str">
        <f>IF(DB!W14="","",DB!W14)</f>
        <v/>
      </c>
      <c r="J40" t="str">
        <f>IF(DB!AN14="","",DB!AN14)</f>
        <v/>
      </c>
      <c r="K40" t="str">
        <f>IF(DB!H14="","",DB!H14)</f>
        <v/>
      </c>
      <c r="L40" s="50" t="str">
        <f t="shared" si="0"/>
        <v>NB</v>
      </c>
      <c r="M40" s="4" t="s">
        <v>166</v>
      </c>
      <c r="N40" s="64" t="str">
        <f t="shared" si="3"/>
        <v>(Bitte vollständig pflegen)</v>
      </c>
      <c r="P40" t="str">
        <f t="shared" si="2"/>
        <v/>
      </c>
    </row>
    <row r="41" spans="2:16" x14ac:dyDescent="0.3">
      <c r="B41" t="str">
        <f>IF(DB!B15="","",DB!B15)</f>
        <v/>
      </c>
      <c r="C41" s="169" t="str">
        <f>IF(DB!C15="","",DB!C15)</f>
        <v/>
      </c>
      <c r="D41" s="169"/>
      <c r="E41" t="str">
        <f>IF(DB!D15="","",DB!D15)</f>
        <v/>
      </c>
      <c r="F41" t="str">
        <f>IF(DB!E15="","",DB!E15)</f>
        <v/>
      </c>
      <c r="G41" t="str">
        <f>IF(DB!F15="","",DB!F15)</f>
        <v/>
      </c>
      <c r="H41" t="str">
        <f>IF(DB!G15="","",DB!G15)</f>
        <v/>
      </c>
      <c r="I41" t="str">
        <f>IF(DB!W15="","",DB!W15)</f>
        <v/>
      </c>
      <c r="J41" t="str">
        <f>IF(DB!AN15="","",DB!AN15)</f>
        <v/>
      </c>
      <c r="K41" t="str">
        <f>IF(DB!H15="","",DB!H15)</f>
        <v/>
      </c>
      <c r="L41" s="50" t="str">
        <f t="shared" si="0"/>
        <v>NB</v>
      </c>
      <c r="M41" s="4" t="s">
        <v>166</v>
      </c>
      <c r="N41" s="64" t="str">
        <f t="shared" si="3"/>
        <v>(Bitte vollständig pflegen)</v>
      </c>
      <c r="P41" t="str">
        <f t="shared" si="2"/>
        <v/>
      </c>
    </row>
    <row r="42" spans="2:16" x14ac:dyDescent="0.3">
      <c r="B42" t="str">
        <f>IF(DB!B16="","",DB!B16)</f>
        <v/>
      </c>
      <c r="C42" s="169" t="str">
        <f>IF(DB!C16="","",DB!C16)</f>
        <v/>
      </c>
      <c r="D42" s="169"/>
      <c r="E42" t="str">
        <f>IF(DB!D16="","",DB!D16)</f>
        <v/>
      </c>
      <c r="F42" t="str">
        <f>IF(DB!E16="","",DB!E16)</f>
        <v/>
      </c>
      <c r="G42" t="str">
        <f>IF(DB!F16="","",DB!F16)</f>
        <v/>
      </c>
      <c r="H42" t="str">
        <f>IF(DB!G16="","",DB!G16)</f>
        <v/>
      </c>
      <c r="I42" t="str">
        <f>IF(DB!W16="","",DB!W16)</f>
        <v/>
      </c>
      <c r="J42" t="str">
        <f>IF(DB!AN16="","",DB!AN16)</f>
        <v/>
      </c>
      <c r="K42" t="str">
        <f>IF(DB!H16="","",DB!H16)</f>
        <v/>
      </c>
      <c r="L42" s="50" t="str">
        <f t="shared" si="0"/>
        <v>NB</v>
      </c>
      <c r="M42" s="4" t="s">
        <v>166</v>
      </c>
      <c r="N42" s="64" t="str">
        <f t="shared" si="3"/>
        <v>(Bitte vollständig pflegen)</v>
      </c>
      <c r="P42" t="str">
        <f t="shared" si="2"/>
        <v/>
      </c>
    </row>
    <row r="43" spans="2:16" x14ac:dyDescent="0.3">
      <c r="B43" t="str">
        <f>IF(DB!B17="","",DB!B17)</f>
        <v/>
      </c>
      <c r="C43" s="169" t="str">
        <f>IF(DB!C17="","",DB!C17)</f>
        <v/>
      </c>
      <c r="D43" s="169"/>
      <c r="E43" t="str">
        <f>IF(DB!D17="","",DB!D17)</f>
        <v/>
      </c>
      <c r="F43" t="str">
        <f>IF(DB!E17="","",DB!E17)</f>
        <v/>
      </c>
      <c r="G43" t="str">
        <f>IF(DB!F17="","",DB!F17)</f>
        <v/>
      </c>
      <c r="H43" t="str">
        <f>IF(DB!G17="","",DB!G17)</f>
        <v/>
      </c>
      <c r="I43" t="str">
        <f>IF(DB!W17="","",DB!W17)</f>
        <v/>
      </c>
      <c r="J43" t="str">
        <f>IF(DB!AN17="","",DB!AN17)</f>
        <v/>
      </c>
      <c r="K43" t="str">
        <f>IF(DB!H17="","",DB!H17)</f>
        <v/>
      </c>
      <c r="L43" s="50" t="str">
        <f t="shared" si="0"/>
        <v>NB</v>
      </c>
      <c r="M43" s="4" t="s">
        <v>166</v>
      </c>
      <c r="N43" s="64" t="str">
        <f t="shared" si="3"/>
        <v>(Bitte vollständig pflegen)</v>
      </c>
      <c r="P43" t="str">
        <f t="shared" si="2"/>
        <v/>
      </c>
    </row>
    <row r="44" spans="2:16" x14ac:dyDescent="0.3">
      <c r="B44" t="str">
        <f>IF(DB!B18="","",DB!B18)</f>
        <v/>
      </c>
      <c r="C44" s="169" t="str">
        <f>IF(DB!C18="","",DB!C18)</f>
        <v/>
      </c>
      <c r="D44" s="169"/>
      <c r="E44" t="str">
        <f>IF(DB!D18="","",DB!D18)</f>
        <v/>
      </c>
      <c r="F44" t="str">
        <f>IF(DB!E18="","",DB!E18)</f>
        <v/>
      </c>
      <c r="G44" t="str">
        <f>IF(DB!F18="","",DB!F18)</f>
        <v/>
      </c>
      <c r="H44" t="str">
        <f>IF(DB!G18="","",DB!G18)</f>
        <v/>
      </c>
      <c r="I44" t="str">
        <f>IF(DB!W18="","",DB!W18)</f>
        <v/>
      </c>
      <c r="J44" t="str">
        <f>IF(DB!AN18="","",DB!AN18)</f>
        <v/>
      </c>
      <c r="K44" t="str">
        <f>IF(DB!H18="","",DB!H18)</f>
        <v/>
      </c>
      <c r="L44" s="50" t="str">
        <f t="shared" si="0"/>
        <v>NB</v>
      </c>
      <c r="M44" s="4" t="s">
        <v>166</v>
      </c>
      <c r="N44" s="64" t="str">
        <f t="shared" si="3"/>
        <v>(Bitte vollständig pflegen)</v>
      </c>
      <c r="P44" t="str">
        <f t="shared" si="2"/>
        <v/>
      </c>
    </row>
    <row r="45" spans="2:16" x14ac:dyDescent="0.3">
      <c r="B45" t="str">
        <f>IF(DB!B19="","",DB!B19)</f>
        <v/>
      </c>
      <c r="C45" s="169" t="str">
        <f>IF(DB!C19="","",DB!C19)</f>
        <v/>
      </c>
      <c r="D45" s="169"/>
      <c r="E45" t="str">
        <f>IF(DB!D19="","",DB!D19)</f>
        <v/>
      </c>
      <c r="F45" t="str">
        <f>IF(DB!E19="","",DB!E19)</f>
        <v/>
      </c>
      <c r="G45" t="str">
        <f>IF(DB!F19="","",DB!F19)</f>
        <v/>
      </c>
      <c r="H45" t="str">
        <f>IF(DB!G19="","",DB!G19)</f>
        <v/>
      </c>
      <c r="I45" t="str">
        <f>IF(DB!W19="","",DB!W19)</f>
        <v/>
      </c>
      <c r="J45" t="str">
        <f>IF(DB!AN19="","",DB!AN19)</f>
        <v/>
      </c>
      <c r="K45" t="str">
        <f>IF(DB!H19="","",DB!H19)</f>
        <v/>
      </c>
      <c r="L45" s="50" t="str">
        <f t="shared" si="0"/>
        <v>NB</v>
      </c>
      <c r="M45" s="4" t="s">
        <v>166</v>
      </c>
      <c r="N45" s="64" t="str">
        <f t="shared" si="3"/>
        <v>(Bitte vollständig pflegen)</v>
      </c>
      <c r="P45" t="str">
        <f t="shared" si="2"/>
        <v/>
      </c>
    </row>
    <row r="46" spans="2:16" x14ac:dyDescent="0.3">
      <c r="B46" t="str">
        <f>IF(DB!B20="","",DB!B20)</f>
        <v/>
      </c>
      <c r="C46" s="169" t="str">
        <f>IF(DB!C20="","",DB!C20)</f>
        <v/>
      </c>
      <c r="D46" s="169"/>
      <c r="E46" t="str">
        <f>IF(DB!D20="","",DB!D20)</f>
        <v/>
      </c>
      <c r="F46" t="str">
        <f>IF(DB!E20="","",DB!E20)</f>
        <v/>
      </c>
      <c r="G46" t="str">
        <f>IF(DB!F20="","",DB!F20)</f>
        <v/>
      </c>
      <c r="H46" t="str">
        <f>IF(DB!G20="","",DB!G20)</f>
        <v/>
      </c>
      <c r="I46" t="str">
        <f>IF(DB!W20="","",DB!W20)</f>
        <v/>
      </c>
      <c r="J46" t="str">
        <f>IF(DB!AN20="","",DB!AN20)</f>
        <v/>
      </c>
      <c r="K46" t="str">
        <f>IF(DB!H20="","",DB!H20)</f>
        <v/>
      </c>
      <c r="L46" s="50" t="str">
        <f t="shared" si="0"/>
        <v>NB</v>
      </c>
      <c r="M46" s="4" t="s">
        <v>166</v>
      </c>
      <c r="N46" s="64" t="str">
        <f t="shared" si="3"/>
        <v>(Bitte vollständig pflegen)</v>
      </c>
      <c r="P46" t="str">
        <f t="shared" si="2"/>
        <v/>
      </c>
    </row>
    <row r="47" spans="2:16" x14ac:dyDescent="0.3">
      <c r="B47" t="str">
        <f>IF(DB!B21="","",DB!B21)</f>
        <v/>
      </c>
      <c r="C47" s="169" t="str">
        <f>IF(DB!C21="","",DB!C21)</f>
        <v/>
      </c>
      <c r="D47" s="169"/>
      <c r="E47" t="str">
        <f>IF(DB!D21="","",DB!D21)</f>
        <v/>
      </c>
      <c r="F47" t="str">
        <f>IF(DB!E21="","",DB!E21)</f>
        <v/>
      </c>
      <c r="G47" t="str">
        <f>IF(DB!F21="","",DB!F21)</f>
        <v/>
      </c>
      <c r="H47" t="str">
        <f>IF(DB!G21="","",DB!G21)</f>
        <v/>
      </c>
      <c r="I47" t="str">
        <f>IF(DB!W21="","",DB!W21)</f>
        <v/>
      </c>
      <c r="J47" t="str">
        <f>IF(DB!AN21="","",DB!AN21)</f>
        <v/>
      </c>
      <c r="K47" t="str">
        <f>IF(DB!H21="","",DB!H21)</f>
        <v/>
      </c>
      <c r="L47" s="50" t="str">
        <f t="shared" si="0"/>
        <v>NB</v>
      </c>
      <c r="M47" s="4" t="s">
        <v>166</v>
      </c>
      <c r="N47" s="64" t="str">
        <f t="shared" si="3"/>
        <v>(Bitte vollständig pflegen)</v>
      </c>
      <c r="P47" t="str">
        <f t="shared" si="2"/>
        <v/>
      </c>
    </row>
    <row r="48" spans="2:16" x14ac:dyDescent="0.3">
      <c r="B48" t="str">
        <f>IF(DB!B22="","",DB!B22)</f>
        <v/>
      </c>
      <c r="C48" s="169" t="str">
        <f>IF(DB!C22="","",DB!C22)</f>
        <v/>
      </c>
      <c r="D48" s="169"/>
      <c r="E48" t="str">
        <f>IF(DB!D22="","",DB!D22)</f>
        <v/>
      </c>
      <c r="F48" t="str">
        <f>IF(DB!E22="","",DB!E22)</f>
        <v/>
      </c>
      <c r="G48" t="str">
        <f>IF(DB!F22="","",DB!F22)</f>
        <v/>
      </c>
      <c r="H48" t="str">
        <f>IF(DB!G22="","",DB!G22)</f>
        <v/>
      </c>
      <c r="I48" t="str">
        <f>IF(DB!W22="","",DB!W22)</f>
        <v/>
      </c>
      <c r="J48" t="str">
        <f>IF(DB!AN22="","",DB!AN22)</f>
        <v/>
      </c>
      <c r="K48" t="str">
        <f>IF(DB!H22="","",DB!H22)</f>
        <v/>
      </c>
      <c r="L48" s="50" t="str">
        <f t="shared" si="0"/>
        <v>NB</v>
      </c>
      <c r="M48" s="4" t="s">
        <v>166</v>
      </c>
      <c r="N48" s="64" t="str">
        <f t="shared" si="3"/>
        <v>(Bitte vollständig pflegen)</v>
      </c>
      <c r="P48" t="str">
        <f t="shared" si="2"/>
        <v/>
      </c>
    </row>
    <row r="49" spans="2:16" x14ac:dyDescent="0.3">
      <c r="B49" t="str">
        <f>IF(DB!B23="","",DB!B23)</f>
        <v/>
      </c>
      <c r="C49" s="169" t="str">
        <f>IF(DB!C23="","",DB!C23)</f>
        <v/>
      </c>
      <c r="D49" s="169"/>
      <c r="E49" t="str">
        <f>IF(DB!D23="","",DB!D23)</f>
        <v/>
      </c>
      <c r="F49" t="str">
        <f>IF(DB!E23="","",DB!E23)</f>
        <v/>
      </c>
      <c r="G49" t="str">
        <f>IF(DB!F23="","",DB!F23)</f>
        <v/>
      </c>
      <c r="H49" t="str">
        <f>IF(DB!G23="","",DB!G23)</f>
        <v/>
      </c>
      <c r="I49" t="str">
        <f>IF(DB!W23="","",DB!W23)</f>
        <v/>
      </c>
      <c r="J49" t="str">
        <f>IF(DB!AN23="","",DB!AN23)</f>
        <v/>
      </c>
      <c r="K49" t="str">
        <f>IF(DB!H23="","",DB!H23)</f>
        <v/>
      </c>
      <c r="L49" s="50" t="str">
        <f t="shared" si="0"/>
        <v>NB</v>
      </c>
      <c r="M49" s="4" t="s">
        <v>166</v>
      </c>
      <c r="N49" s="64" t="str">
        <f t="shared" si="3"/>
        <v>(Bitte vollständig pflegen)</v>
      </c>
      <c r="P49" t="str">
        <f t="shared" si="2"/>
        <v/>
      </c>
    </row>
    <row r="50" spans="2:16" x14ac:dyDescent="0.3">
      <c r="B50" t="str">
        <f>IF(DB!B24="","",DB!B24)</f>
        <v/>
      </c>
      <c r="C50" s="169" t="str">
        <f>IF(DB!C24="","",DB!C24)</f>
        <v/>
      </c>
      <c r="D50" s="169"/>
      <c r="E50" t="str">
        <f>IF(DB!D24="","",DB!D24)</f>
        <v/>
      </c>
      <c r="F50" t="str">
        <f>IF(DB!E24="","",DB!E24)</f>
        <v/>
      </c>
      <c r="G50" t="str">
        <f>IF(DB!F24="","",DB!F24)</f>
        <v/>
      </c>
      <c r="H50" t="str">
        <f>IF(DB!G24="","",DB!G24)</f>
        <v/>
      </c>
      <c r="I50" t="str">
        <f>IF(DB!W24="","",DB!W24)</f>
        <v/>
      </c>
      <c r="J50" t="str">
        <f>IF(DB!AN24="","",DB!AN24)</f>
        <v/>
      </c>
      <c r="K50" t="str">
        <f>IF(DB!H24="","",DB!H24)</f>
        <v/>
      </c>
      <c r="L50" s="50" t="str">
        <f t="shared" si="0"/>
        <v>NB</v>
      </c>
      <c r="M50" s="4" t="s">
        <v>166</v>
      </c>
      <c r="N50" s="64" t="str">
        <f t="shared" si="3"/>
        <v>(Bitte vollständig pflegen)</v>
      </c>
      <c r="P50" t="str">
        <f t="shared" si="2"/>
        <v/>
      </c>
    </row>
    <row r="51" spans="2:16" x14ac:dyDescent="0.3">
      <c r="B51" t="str">
        <f>IF(DB!B25="","",DB!B25)</f>
        <v/>
      </c>
      <c r="C51" s="169" t="str">
        <f>IF(DB!C25="","",DB!C25)</f>
        <v/>
      </c>
      <c r="D51" s="169"/>
      <c r="E51" t="str">
        <f>IF(DB!D25="","",DB!D25)</f>
        <v/>
      </c>
      <c r="F51" t="str">
        <f>IF(DB!E25="","",DB!E25)</f>
        <v/>
      </c>
      <c r="G51" t="str">
        <f>IF(DB!F25="","",DB!F25)</f>
        <v/>
      </c>
      <c r="H51" t="str">
        <f>IF(DB!G25="","",DB!G25)</f>
        <v/>
      </c>
      <c r="I51" t="str">
        <f>IF(DB!W25="","",DB!W25)</f>
        <v/>
      </c>
      <c r="J51" t="str">
        <f>IF(DB!AN25="","",DB!AN25)</f>
        <v/>
      </c>
      <c r="K51" t="str">
        <f>IF(DB!H25="","",DB!H25)</f>
        <v/>
      </c>
      <c r="L51" s="50" t="str">
        <f t="shared" si="0"/>
        <v>NB</v>
      </c>
      <c r="M51" s="4" t="s">
        <v>166</v>
      </c>
      <c r="N51" s="64" t="str">
        <f t="shared" si="3"/>
        <v>(Bitte vollständig pflegen)</v>
      </c>
      <c r="P51" t="str">
        <f t="shared" si="2"/>
        <v/>
      </c>
    </row>
    <row r="52" spans="2:16" x14ac:dyDescent="0.3">
      <c r="B52" t="str">
        <f>IF(DB!B26="","",DB!B26)</f>
        <v/>
      </c>
      <c r="C52" s="169" t="str">
        <f>IF(DB!C26="","",DB!C26)</f>
        <v/>
      </c>
      <c r="D52" s="169"/>
      <c r="E52" t="str">
        <f>IF(DB!D26="","",DB!D26)</f>
        <v/>
      </c>
      <c r="F52" t="str">
        <f>IF(DB!E26="","",DB!E26)</f>
        <v/>
      </c>
      <c r="G52" t="str">
        <f>IF(DB!F26="","",DB!F26)</f>
        <v/>
      </c>
      <c r="H52" t="str">
        <f>IF(DB!G26="","",DB!G26)</f>
        <v/>
      </c>
      <c r="I52" t="str">
        <f>IF(DB!W26="","",DB!W26)</f>
        <v/>
      </c>
      <c r="J52" t="str">
        <f>IF(DB!AN26="","",DB!AN26)</f>
        <v/>
      </c>
      <c r="K52" t="str">
        <f>IF(DB!H26="","",DB!H26)</f>
        <v/>
      </c>
      <c r="L52" s="50" t="str">
        <f t="shared" si="0"/>
        <v>NB</v>
      </c>
      <c r="M52" s="4" t="s">
        <v>166</v>
      </c>
      <c r="N52" s="64" t="str">
        <f t="shared" si="3"/>
        <v>(Bitte vollständig pflegen)</v>
      </c>
      <c r="P52" t="str">
        <f t="shared" si="2"/>
        <v/>
      </c>
    </row>
    <row r="53" spans="2:16" x14ac:dyDescent="0.3">
      <c r="B53" t="str">
        <f>IF(DB!B27="","",DB!B27)</f>
        <v/>
      </c>
      <c r="C53" s="169" t="str">
        <f>IF(DB!C27="","",DB!C27)</f>
        <v/>
      </c>
      <c r="D53" s="169"/>
      <c r="E53" t="str">
        <f>IF(DB!D27="","",DB!D27)</f>
        <v/>
      </c>
      <c r="F53" t="str">
        <f>IF(DB!E27="","",DB!E27)</f>
        <v/>
      </c>
      <c r="G53" t="str">
        <f>IF(DB!F27="","",DB!F27)</f>
        <v/>
      </c>
      <c r="H53" t="str">
        <f>IF(DB!G27="","",DB!G27)</f>
        <v/>
      </c>
      <c r="I53" t="str">
        <f>IF(DB!W27="","",DB!W27)</f>
        <v/>
      </c>
      <c r="J53" t="str">
        <f>IF(DB!AN27="","",DB!AN27)</f>
        <v/>
      </c>
      <c r="K53" t="str">
        <f>IF(DB!H27="","",DB!H27)</f>
        <v/>
      </c>
      <c r="L53" s="50" t="str">
        <f t="shared" si="0"/>
        <v>NB</v>
      </c>
      <c r="M53" s="4" t="s">
        <v>166</v>
      </c>
      <c r="N53" s="64" t="str">
        <f t="shared" si="3"/>
        <v>(Bitte vollständig pflegen)</v>
      </c>
      <c r="P53" t="str">
        <f t="shared" si="2"/>
        <v/>
      </c>
    </row>
    <row r="54" spans="2:16" x14ac:dyDescent="0.3">
      <c r="B54" t="str">
        <f>IF(DB!B28="","",DB!B28)</f>
        <v/>
      </c>
      <c r="C54" s="169" t="str">
        <f>IF(DB!C28="","",DB!C28)</f>
        <v/>
      </c>
      <c r="D54" s="169"/>
      <c r="E54" t="str">
        <f>IF(DB!D28="","",DB!D28)</f>
        <v/>
      </c>
      <c r="F54" t="str">
        <f>IF(DB!E28="","",DB!E28)</f>
        <v/>
      </c>
      <c r="G54" t="str">
        <f>IF(DB!F28="","",DB!F28)</f>
        <v/>
      </c>
      <c r="H54" t="str">
        <f>IF(DB!G28="","",DB!G28)</f>
        <v/>
      </c>
      <c r="I54" t="str">
        <f>IF(DB!W28="","",DB!W28)</f>
        <v/>
      </c>
      <c r="J54" t="str">
        <f>IF(DB!AN28="","",DB!AN28)</f>
        <v/>
      </c>
      <c r="K54" t="str">
        <f>IF(DB!H28="","",DB!H28)</f>
        <v/>
      </c>
      <c r="L54" s="50" t="str">
        <f t="shared" si="0"/>
        <v>NB</v>
      </c>
      <c r="M54" s="4" t="s">
        <v>166</v>
      </c>
      <c r="N54" s="64" t="str">
        <f t="shared" si="3"/>
        <v>(Bitte vollständig pflegen)</v>
      </c>
      <c r="P54" t="str">
        <f t="shared" si="2"/>
        <v/>
      </c>
    </row>
    <row r="55" spans="2:16" x14ac:dyDescent="0.3">
      <c r="B55" t="str">
        <f>IF(DB!B29="","",DB!B29)</f>
        <v/>
      </c>
      <c r="C55" s="169" t="str">
        <f>IF(DB!C29="","",DB!C29)</f>
        <v/>
      </c>
      <c r="D55" s="169"/>
      <c r="E55" t="str">
        <f>IF(DB!D29="","",DB!D29)</f>
        <v/>
      </c>
      <c r="F55" t="str">
        <f>IF(DB!E29="","",DB!E29)</f>
        <v/>
      </c>
      <c r="G55" t="str">
        <f>IF(DB!F29="","",DB!F29)</f>
        <v/>
      </c>
      <c r="H55" t="str">
        <f>IF(DB!G29="","",DB!G29)</f>
        <v/>
      </c>
      <c r="I55" t="str">
        <f>IF(DB!W29="","",DB!W29)</f>
        <v/>
      </c>
      <c r="J55" t="str">
        <f>IF(DB!AN29="","",DB!AN29)</f>
        <v/>
      </c>
      <c r="K55" t="str">
        <f>IF(DB!H29="","",DB!H29)</f>
        <v/>
      </c>
      <c r="L55" s="50" t="str">
        <f t="shared" si="0"/>
        <v>NB</v>
      </c>
      <c r="M55" s="4" t="s">
        <v>166</v>
      </c>
      <c r="N55" s="64" t="str">
        <f t="shared" si="3"/>
        <v>(Bitte vollständig pflegen)</v>
      </c>
      <c r="P55" t="str">
        <f t="shared" si="2"/>
        <v/>
      </c>
    </row>
    <row r="56" spans="2:16" x14ac:dyDescent="0.3">
      <c r="B56" t="str">
        <f>IF(DB!B30="","",DB!B30)</f>
        <v/>
      </c>
      <c r="C56" s="169" t="str">
        <f>IF(DB!C30="","",DB!C30)</f>
        <v/>
      </c>
      <c r="D56" s="169"/>
      <c r="E56" t="str">
        <f>IF(DB!D30="","",DB!D30)</f>
        <v/>
      </c>
      <c r="F56" t="str">
        <f>IF(DB!E30="","",DB!E30)</f>
        <v/>
      </c>
      <c r="G56" t="str">
        <f>IF(DB!F30="","",DB!F30)</f>
        <v/>
      </c>
      <c r="H56" t="str">
        <f>IF(DB!G30="","",DB!G30)</f>
        <v/>
      </c>
      <c r="I56" t="str">
        <f>IF(DB!W30="","",DB!W30)</f>
        <v/>
      </c>
      <c r="J56" t="str">
        <f>IF(DB!AN30="","",DB!AN30)</f>
        <v/>
      </c>
      <c r="K56" t="str">
        <f>IF(DB!H30="","",DB!H30)</f>
        <v/>
      </c>
      <c r="L56" s="50" t="str">
        <f t="shared" si="0"/>
        <v>NB</v>
      </c>
      <c r="M56" s="4" t="s">
        <v>166</v>
      </c>
      <c r="N56" s="64" t="str">
        <f t="shared" si="3"/>
        <v>(Bitte vollständig pflegen)</v>
      </c>
      <c r="P56" t="str">
        <f t="shared" si="2"/>
        <v/>
      </c>
    </row>
    <row r="57" spans="2:16" x14ac:dyDescent="0.3">
      <c r="B57" t="str">
        <f>IF(DB!B31="","",DB!B31)</f>
        <v/>
      </c>
      <c r="C57" s="169" t="str">
        <f>IF(DB!C31="","",DB!C31)</f>
        <v/>
      </c>
      <c r="D57" s="169"/>
      <c r="E57" t="str">
        <f>IF(DB!D31="","",DB!D31)</f>
        <v/>
      </c>
      <c r="F57" t="str">
        <f>IF(DB!E31="","",DB!E31)</f>
        <v/>
      </c>
      <c r="G57" t="str">
        <f>IF(DB!F31="","",DB!F31)</f>
        <v/>
      </c>
      <c r="H57" t="str">
        <f>IF(DB!G31="","",DB!G31)</f>
        <v/>
      </c>
      <c r="I57" t="str">
        <f>IF(DB!W31="","",DB!W31)</f>
        <v/>
      </c>
      <c r="J57" t="str">
        <f>IF(DB!AN31="","",DB!AN31)</f>
        <v/>
      </c>
      <c r="K57" t="str">
        <f>IF(DB!H31="","",DB!H31)</f>
        <v/>
      </c>
      <c r="L57" s="50" t="str">
        <f t="shared" si="0"/>
        <v>NB</v>
      </c>
      <c r="M57" s="4" t="s">
        <v>166</v>
      </c>
      <c r="N57" s="64" t="str">
        <f t="shared" si="3"/>
        <v>(Bitte vollständig pflegen)</v>
      </c>
      <c r="P57" t="str">
        <f t="shared" si="2"/>
        <v/>
      </c>
    </row>
    <row r="58" spans="2:16" x14ac:dyDescent="0.3">
      <c r="B58" t="str">
        <f>IF(DB!B32="","",DB!B32)</f>
        <v/>
      </c>
      <c r="C58" s="169" t="str">
        <f>IF(DB!C32="","",DB!C32)</f>
        <v/>
      </c>
      <c r="D58" s="169"/>
      <c r="E58" t="str">
        <f>IF(DB!D32="","",DB!D32)</f>
        <v/>
      </c>
      <c r="F58" t="str">
        <f>IF(DB!E32="","",DB!E32)</f>
        <v/>
      </c>
      <c r="G58" t="str">
        <f>IF(DB!F32="","",DB!F32)</f>
        <v/>
      </c>
      <c r="H58" t="str">
        <f>IF(DB!G32="","",DB!G32)</f>
        <v/>
      </c>
      <c r="I58" t="str">
        <f>IF(DB!W32="","",DB!W32)</f>
        <v/>
      </c>
      <c r="J58" t="str">
        <f>IF(DB!AN32="","",DB!AN32)</f>
        <v/>
      </c>
      <c r="K58" t="str">
        <f>IF(DB!H32="","",DB!H32)</f>
        <v/>
      </c>
      <c r="L58" s="50" t="str">
        <f t="shared" si="0"/>
        <v>NB</v>
      </c>
      <c r="M58" s="4" t="s">
        <v>166</v>
      </c>
      <c r="N58" s="64" t="str">
        <f t="shared" si="3"/>
        <v>(Bitte vollständig pflegen)</v>
      </c>
      <c r="P58" t="str">
        <f t="shared" si="2"/>
        <v/>
      </c>
    </row>
    <row r="59" spans="2:16" x14ac:dyDescent="0.3">
      <c r="B59" t="str">
        <f>IF(DB!B33="","",DB!B33)</f>
        <v/>
      </c>
      <c r="C59" s="169" t="str">
        <f>IF(DB!C33="","",DB!C33)</f>
        <v/>
      </c>
      <c r="D59" s="169"/>
      <c r="E59" t="str">
        <f>IF(DB!D33="","",DB!D33)</f>
        <v/>
      </c>
      <c r="F59" t="str">
        <f>IF(DB!E33="","",DB!E33)</f>
        <v/>
      </c>
      <c r="G59" t="str">
        <f>IF(DB!F33="","",DB!F33)</f>
        <v/>
      </c>
      <c r="H59" t="str">
        <f>IF(DB!G33="","",DB!G33)</f>
        <v/>
      </c>
      <c r="I59" t="str">
        <f>IF(DB!W33="","",DB!W33)</f>
        <v/>
      </c>
      <c r="J59" t="str">
        <f>IF(DB!AN33="","",DB!AN33)</f>
        <v/>
      </c>
      <c r="K59" t="str">
        <f>IF(DB!H33="","",DB!H33)</f>
        <v/>
      </c>
      <c r="L59" s="50" t="str">
        <f t="shared" si="0"/>
        <v>NB</v>
      </c>
      <c r="M59" s="4" t="s">
        <v>166</v>
      </c>
      <c r="N59" s="64" t="str">
        <f t="shared" si="3"/>
        <v>(Bitte vollständig pflegen)</v>
      </c>
      <c r="P59" t="str">
        <f t="shared" si="2"/>
        <v/>
      </c>
    </row>
    <row r="60" spans="2:16" x14ac:dyDescent="0.3">
      <c r="B60" t="str">
        <f>IF(DB!B34="","",DB!B34)</f>
        <v/>
      </c>
      <c r="C60" s="169" t="str">
        <f>IF(DB!C34="","",DB!C34)</f>
        <v/>
      </c>
      <c r="D60" s="169"/>
      <c r="E60" t="str">
        <f>IF(DB!D34="","",DB!D34)</f>
        <v/>
      </c>
      <c r="F60" t="str">
        <f>IF(DB!E34="","",DB!E34)</f>
        <v/>
      </c>
      <c r="G60" t="str">
        <f>IF(DB!F34="","",DB!F34)</f>
        <v/>
      </c>
      <c r="H60" t="str">
        <f>IF(DB!G34="","",DB!G34)</f>
        <v/>
      </c>
      <c r="I60" t="str">
        <f>IF(DB!W34="","",DB!W34)</f>
        <v/>
      </c>
      <c r="J60" t="str">
        <f>IF(DB!AN34="","",DB!AN34)</f>
        <v/>
      </c>
      <c r="K60" t="str">
        <f>IF(DB!H34="","",DB!H34)</f>
        <v/>
      </c>
      <c r="L60" s="50" t="str">
        <f t="shared" si="0"/>
        <v>NB</v>
      </c>
      <c r="M60" s="4" t="s">
        <v>166</v>
      </c>
      <c r="N60" s="64" t="str">
        <f t="shared" si="3"/>
        <v>(Bitte vollständig pflegen)</v>
      </c>
      <c r="P60" t="str">
        <f t="shared" si="2"/>
        <v/>
      </c>
    </row>
    <row r="61" spans="2:16" x14ac:dyDescent="0.3">
      <c r="B61" t="str">
        <f>IF(DB!B35="","",DB!B35)</f>
        <v/>
      </c>
      <c r="C61" s="169" t="str">
        <f>IF(DB!C35="","",DB!C35)</f>
        <v/>
      </c>
      <c r="D61" s="169"/>
      <c r="E61" t="str">
        <f>IF(DB!D35="","",DB!D35)</f>
        <v/>
      </c>
      <c r="F61" t="str">
        <f>IF(DB!E35="","",DB!E35)</f>
        <v/>
      </c>
      <c r="G61" t="str">
        <f>IF(DB!F35="","",DB!F35)</f>
        <v/>
      </c>
      <c r="H61" t="str">
        <f>IF(DB!G35="","",DB!G35)</f>
        <v/>
      </c>
      <c r="I61" t="str">
        <f>IF(DB!W35="","",DB!W35)</f>
        <v/>
      </c>
      <c r="J61" t="str">
        <f>IF(DB!AN35="","",DB!AN35)</f>
        <v/>
      </c>
      <c r="K61" t="str">
        <f>IF(DB!H35="","",DB!H35)</f>
        <v/>
      </c>
      <c r="L61" s="50" t="str">
        <f t="shared" si="0"/>
        <v>NB</v>
      </c>
      <c r="M61" s="4" t="s">
        <v>166</v>
      </c>
      <c r="N61" s="64" t="str">
        <f t="shared" si="3"/>
        <v>(Bitte vollständig pflegen)</v>
      </c>
      <c r="P61" t="str">
        <f t="shared" si="2"/>
        <v/>
      </c>
    </row>
    <row r="62" spans="2:16" x14ac:dyDescent="0.3">
      <c r="B62" t="str">
        <f>IF(DB!B36="","",DB!B36)</f>
        <v/>
      </c>
      <c r="C62" s="169" t="str">
        <f>IF(DB!C36="","",DB!C36)</f>
        <v/>
      </c>
      <c r="D62" s="169"/>
      <c r="E62" t="str">
        <f>IF(DB!D36="","",DB!D36)</f>
        <v/>
      </c>
      <c r="F62" t="str">
        <f>IF(DB!E36="","",DB!E36)</f>
        <v/>
      </c>
      <c r="G62" t="str">
        <f>IF(DB!F36="","",DB!F36)</f>
        <v/>
      </c>
      <c r="H62" t="str">
        <f>IF(DB!G36="","",DB!G36)</f>
        <v/>
      </c>
      <c r="I62" t="str">
        <f>IF(DB!W36="","",DB!W36)</f>
        <v/>
      </c>
      <c r="J62" t="str">
        <f>IF(DB!AN36="","",DB!AN36)</f>
        <v/>
      </c>
      <c r="K62" t="str">
        <f>IF(DB!H36="","",DB!H36)</f>
        <v/>
      </c>
      <c r="L62" s="50" t="str">
        <f t="shared" si="0"/>
        <v>NB</v>
      </c>
      <c r="M62" s="4" t="s">
        <v>166</v>
      </c>
      <c r="N62" s="64" t="str">
        <f t="shared" si="3"/>
        <v>(Bitte vollständig pflegen)</v>
      </c>
      <c r="P62" t="str">
        <f t="shared" si="2"/>
        <v/>
      </c>
    </row>
    <row r="63" spans="2:16" x14ac:dyDescent="0.3">
      <c r="B63" t="str">
        <f>IF(DB!B37="","",DB!B37)</f>
        <v/>
      </c>
      <c r="C63" s="169" t="str">
        <f>IF(DB!C37="","",DB!C37)</f>
        <v/>
      </c>
      <c r="D63" s="169"/>
      <c r="E63" t="str">
        <f>IF(DB!D37="","",DB!D37)</f>
        <v/>
      </c>
      <c r="F63" t="str">
        <f>IF(DB!E37="","",DB!E37)</f>
        <v/>
      </c>
      <c r="G63" t="str">
        <f>IF(DB!F37="","",DB!F37)</f>
        <v/>
      </c>
      <c r="H63" t="str">
        <f>IF(DB!G37="","",DB!G37)</f>
        <v/>
      </c>
      <c r="I63" t="str">
        <f>IF(DB!W37="","",DB!W37)</f>
        <v/>
      </c>
      <c r="J63" t="str">
        <f>IF(DB!AN37="","",DB!AN37)</f>
        <v/>
      </c>
      <c r="K63" t="str">
        <f>IF(DB!H37="","",DB!H37)</f>
        <v/>
      </c>
      <c r="L63" s="50" t="str">
        <f t="shared" si="0"/>
        <v>NB</v>
      </c>
      <c r="M63" s="4" t="s">
        <v>166</v>
      </c>
      <c r="N63" s="64" t="str">
        <f t="shared" si="3"/>
        <v>(Bitte vollständig pflegen)</v>
      </c>
      <c r="P63" t="str">
        <f t="shared" si="2"/>
        <v/>
      </c>
    </row>
    <row r="64" spans="2:16" x14ac:dyDescent="0.3">
      <c r="B64" t="str">
        <f>IF(DB!B38="","",DB!B38)</f>
        <v/>
      </c>
      <c r="C64" s="169" t="str">
        <f>IF(DB!C38="","",DB!C38)</f>
        <v/>
      </c>
      <c r="D64" s="169"/>
      <c r="E64" t="str">
        <f>IF(DB!D38="","",DB!D38)</f>
        <v/>
      </c>
      <c r="F64" t="str">
        <f>IF(DB!E38="","",DB!E38)</f>
        <v/>
      </c>
      <c r="G64" t="str">
        <f>IF(DB!F38="","",DB!F38)</f>
        <v/>
      </c>
      <c r="H64" t="str">
        <f>IF(DB!G38="","",DB!G38)</f>
        <v/>
      </c>
      <c r="I64" t="str">
        <f>IF(DB!W38="","",DB!W38)</f>
        <v/>
      </c>
      <c r="J64" t="str">
        <f>IF(DB!AN38="","",DB!AN38)</f>
        <v/>
      </c>
      <c r="K64" t="str">
        <f>IF(DB!H38="","",DB!H38)</f>
        <v/>
      </c>
      <c r="L64" s="50" t="str">
        <f t="shared" si="0"/>
        <v>NB</v>
      </c>
      <c r="M64" s="4" t="s">
        <v>166</v>
      </c>
      <c r="N64" s="64" t="str">
        <f t="shared" si="3"/>
        <v>(Bitte vollständig pflegen)</v>
      </c>
      <c r="P64" t="str">
        <f t="shared" si="2"/>
        <v/>
      </c>
    </row>
    <row r="65" spans="2:16" x14ac:dyDescent="0.3">
      <c r="B65" t="str">
        <f>IF(DB!B39="","",DB!B39)</f>
        <v/>
      </c>
      <c r="C65" s="169" t="str">
        <f>IF(DB!C39="","",DB!C39)</f>
        <v/>
      </c>
      <c r="D65" s="169"/>
      <c r="E65" t="str">
        <f>IF(DB!D39="","",DB!D39)</f>
        <v/>
      </c>
      <c r="F65" t="str">
        <f>IF(DB!E39="","",DB!E39)</f>
        <v/>
      </c>
      <c r="G65" t="str">
        <f>IF(DB!F39="","",DB!F39)</f>
        <v/>
      </c>
      <c r="H65" t="str">
        <f>IF(DB!G39="","",DB!G39)</f>
        <v/>
      </c>
      <c r="I65" t="str">
        <f>IF(DB!W39="","",DB!W39)</f>
        <v/>
      </c>
      <c r="J65" t="str">
        <f>IF(DB!AN39="","",DB!AN39)</f>
        <v/>
      </c>
      <c r="K65" t="str">
        <f>IF(DB!H39="","",DB!H39)</f>
        <v/>
      </c>
      <c r="L65" s="50" t="str">
        <f t="shared" si="0"/>
        <v>NB</v>
      </c>
      <c r="M65" s="4" t="s">
        <v>166</v>
      </c>
      <c r="N65" s="64" t="str">
        <f t="shared" si="3"/>
        <v>(Bitte vollständig pflegen)</v>
      </c>
      <c r="P65" t="str">
        <f t="shared" si="2"/>
        <v/>
      </c>
    </row>
    <row r="66" spans="2:16" x14ac:dyDescent="0.3">
      <c r="B66" t="str">
        <f>IF(DB!B40="","",DB!B40)</f>
        <v/>
      </c>
      <c r="C66" s="169" t="str">
        <f>IF(DB!C40="","",DB!C40)</f>
        <v/>
      </c>
      <c r="D66" s="169"/>
      <c r="E66" t="str">
        <f>IF(DB!D40="","",DB!D40)</f>
        <v/>
      </c>
      <c r="F66" t="str">
        <f>IF(DB!E40="","",DB!E40)</f>
        <v/>
      </c>
      <c r="G66" t="str">
        <f>IF(DB!F40="","",DB!F40)</f>
        <v/>
      </c>
      <c r="H66" t="str">
        <f>IF(DB!G40="","",DB!G40)</f>
        <v/>
      </c>
      <c r="I66" t="str">
        <f>IF(DB!W40="","",DB!W40)</f>
        <v/>
      </c>
      <c r="J66" t="str">
        <f>IF(DB!AN40="","",DB!AN40)</f>
        <v/>
      </c>
      <c r="K66" t="str">
        <f>IF(DB!H40="","",DB!H40)</f>
        <v/>
      </c>
      <c r="L66" s="50" t="str">
        <f t="shared" si="0"/>
        <v>NB</v>
      </c>
      <c r="M66" s="4" t="s">
        <v>166</v>
      </c>
      <c r="N66" s="64" t="str">
        <f t="shared" si="3"/>
        <v>(Bitte vollständig pflegen)</v>
      </c>
      <c r="P66" t="str">
        <f t="shared" si="2"/>
        <v/>
      </c>
    </row>
    <row r="67" spans="2:16" x14ac:dyDescent="0.3">
      <c r="B67" t="str">
        <f>IF(DB!B41="","",DB!B41)</f>
        <v/>
      </c>
      <c r="C67" s="169" t="str">
        <f>IF(DB!C41="","",DB!C41)</f>
        <v/>
      </c>
      <c r="D67" s="169"/>
      <c r="E67" t="str">
        <f>IF(DB!D41="","",DB!D41)</f>
        <v/>
      </c>
      <c r="F67" t="str">
        <f>IF(DB!E41="","",DB!E41)</f>
        <v/>
      </c>
      <c r="G67" t="str">
        <f>IF(DB!F41="","",DB!F41)</f>
        <v/>
      </c>
      <c r="H67" t="str">
        <f>IF(DB!G41="","",DB!G41)</f>
        <v/>
      </c>
      <c r="I67" t="str">
        <f>IF(DB!W41="","",DB!W41)</f>
        <v/>
      </c>
      <c r="J67" t="str">
        <f>IF(DB!AN41="","",DB!AN41)</f>
        <v/>
      </c>
      <c r="K67" t="str">
        <f>IF(DB!H41="","",DB!H41)</f>
        <v/>
      </c>
      <c r="L67" s="50" t="str">
        <f t="shared" si="0"/>
        <v>NB</v>
      </c>
      <c r="M67" s="4" t="s">
        <v>166</v>
      </c>
      <c r="N67" s="64" t="str">
        <f t="shared" si="3"/>
        <v>(Bitte vollständig pflegen)</v>
      </c>
      <c r="P67" t="str">
        <f t="shared" si="2"/>
        <v/>
      </c>
    </row>
    <row r="68" spans="2:16" x14ac:dyDescent="0.3">
      <c r="B68" t="str">
        <f>IF(DB!B42="","",DB!B42)</f>
        <v/>
      </c>
      <c r="C68" s="169" t="str">
        <f>IF(DB!C42="","",DB!C42)</f>
        <v/>
      </c>
      <c r="D68" s="169"/>
      <c r="E68" t="str">
        <f>IF(DB!D42="","",DB!D42)</f>
        <v/>
      </c>
      <c r="F68" t="str">
        <f>IF(DB!E42="","",DB!E42)</f>
        <v/>
      </c>
      <c r="G68" t="str">
        <f>IF(DB!F42="","",DB!F42)</f>
        <v/>
      </c>
      <c r="H68" t="str">
        <f>IF(DB!G42="","",DB!G42)</f>
        <v/>
      </c>
      <c r="I68" t="str">
        <f>IF(DB!W42="","",DB!W42)</f>
        <v/>
      </c>
      <c r="J68" t="str">
        <f>IF(DB!AN42="","",DB!AN42)</f>
        <v/>
      </c>
      <c r="K68" t="str">
        <f>IF(DB!H42="","",DB!H42)</f>
        <v/>
      </c>
      <c r="L68" s="50" t="str">
        <f t="shared" si="0"/>
        <v>NB</v>
      </c>
      <c r="M68" s="4" t="s">
        <v>166</v>
      </c>
      <c r="N68" s="64" t="str">
        <f t="shared" si="3"/>
        <v>(Bitte vollständig pflegen)</v>
      </c>
      <c r="P68" t="str">
        <f t="shared" si="2"/>
        <v/>
      </c>
    </row>
    <row r="69" spans="2:16" x14ac:dyDescent="0.3">
      <c r="B69" t="str">
        <f>IF(DB!B43="","",DB!B43)</f>
        <v/>
      </c>
      <c r="C69" s="169" t="str">
        <f>IF(DB!C43="","",DB!C43)</f>
        <v/>
      </c>
      <c r="D69" s="169"/>
      <c r="E69" t="str">
        <f>IF(DB!D43="","",DB!D43)</f>
        <v/>
      </c>
      <c r="F69" t="str">
        <f>IF(DB!E43="","",DB!E43)</f>
        <v/>
      </c>
      <c r="G69" t="str">
        <f>IF(DB!F43="","",DB!F43)</f>
        <v/>
      </c>
      <c r="H69" t="str">
        <f>IF(DB!G43="","",DB!G43)</f>
        <v/>
      </c>
      <c r="I69" t="str">
        <f>IF(DB!W43="","",DB!W43)</f>
        <v/>
      </c>
      <c r="J69" t="str">
        <f>IF(DB!AN43="","",DB!AN43)</f>
        <v/>
      </c>
      <c r="K69" t="str">
        <f>IF(DB!H43="","",DB!H43)</f>
        <v/>
      </c>
      <c r="L69" s="50" t="str">
        <f t="shared" si="0"/>
        <v>NB</v>
      </c>
      <c r="M69" s="4" t="s">
        <v>166</v>
      </c>
      <c r="N69" s="64" t="str">
        <f t="shared" si="3"/>
        <v>(Bitte vollständig pflegen)</v>
      </c>
      <c r="P69" t="str">
        <f t="shared" si="2"/>
        <v/>
      </c>
    </row>
    <row r="70" spans="2:16" x14ac:dyDescent="0.3">
      <c r="B70" t="str">
        <f>IF(DB!B44="","",DB!B44)</f>
        <v/>
      </c>
      <c r="C70" s="169" t="str">
        <f>IF(DB!C44="","",DB!C44)</f>
        <v/>
      </c>
      <c r="D70" s="169"/>
      <c r="E70" t="str">
        <f>IF(DB!D44="","",DB!D44)</f>
        <v/>
      </c>
      <c r="F70" t="str">
        <f>IF(DB!E44="","",DB!E44)</f>
        <v/>
      </c>
      <c r="G70" t="str">
        <f>IF(DB!F44="","",DB!F44)</f>
        <v/>
      </c>
      <c r="H70" t="str">
        <f>IF(DB!G44="","",DB!G44)</f>
        <v/>
      </c>
      <c r="I70" t="str">
        <f>IF(DB!W44="","",DB!W44)</f>
        <v/>
      </c>
      <c r="J70" t="str">
        <f>IF(DB!AN44="","",DB!AN44)</f>
        <v/>
      </c>
      <c r="K70" t="str">
        <f>IF(DB!H44="","",DB!H44)</f>
        <v/>
      </c>
      <c r="L70" s="50" t="str">
        <f t="shared" si="0"/>
        <v>NB</v>
      </c>
      <c r="M70" s="4" t="s">
        <v>166</v>
      </c>
      <c r="N70" s="64" t="str">
        <f t="shared" si="3"/>
        <v>(Bitte vollständig pflegen)</v>
      </c>
      <c r="P70" t="str">
        <f t="shared" si="2"/>
        <v/>
      </c>
    </row>
    <row r="71" spans="2:16" x14ac:dyDescent="0.3">
      <c r="B71" t="str">
        <f>IF(DB!B45="","",DB!B45)</f>
        <v/>
      </c>
      <c r="C71" s="169" t="str">
        <f>IF(DB!C45="","",DB!C45)</f>
        <v/>
      </c>
      <c r="D71" s="169"/>
      <c r="E71" t="str">
        <f>IF(DB!D45="","",DB!D45)</f>
        <v/>
      </c>
      <c r="F71" t="str">
        <f>IF(DB!E45="","",DB!E45)</f>
        <v/>
      </c>
      <c r="G71" t="str">
        <f>IF(DB!F45="","",DB!F45)</f>
        <v/>
      </c>
      <c r="H71" t="str">
        <f>IF(DB!G45="","",DB!G45)</f>
        <v/>
      </c>
      <c r="I71" t="str">
        <f>IF(DB!W45="","",DB!W45)</f>
        <v/>
      </c>
      <c r="J71" t="str">
        <f>IF(DB!AN45="","",DB!AN45)</f>
        <v/>
      </c>
      <c r="K71" t="str">
        <f>IF(DB!H45="","",DB!H45)</f>
        <v/>
      </c>
      <c r="L71" s="50" t="str">
        <f t="shared" si="0"/>
        <v>NB</v>
      </c>
      <c r="M71" s="4" t="s">
        <v>166</v>
      </c>
      <c r="N71" s="64" t="str">
        <f t="shared" si="3"/>
        <v>(Bitte vollständig pflegen)</v>
      </c>
      <c r="P71" t="str">
        <f t="shared" si="2"/>
        <v/>
      </c>
    </row>
    <row r="72" spans="2:16" x14ac:dyDescent="0.3">
      <c r="B72" t="str">
        <f>IF(DB!B46="","",DB!B46)</f>
        <v/>
      </c>
      <c r="C72" s="169" t="str">
        <f>IF(DB!C46="","",DB!C46)</f>
        <v/>
      </c>
      <c r="D72" s="169"/>
      <c r="E72" t="str">
        <f>IF(DB!D46="","",DB!D46)</f>
        <v/>
      </c>
      <c r="F72" t="str">
        <f>IF(DB!E46="","",DB!E46)</f>
        <v/>
      </c>
      <c r="G72" t="str">
        <f>IF(DB!F46="","",DB!F46)</f>
        <v/>
      </c>
      <c r="H72" t="str">
        <f>IF(DB!G46="","",DB!G46)</f>
        <v/>
      </c>
      <c r="I72" t="str">
        <f>IF(DB!W46="","",DB!W46)</f>
        <v/>
      </c>
      <c r="J72" t="str">
        <f>IF(DB!AN46="","",DB!AN46)</f>
        <v/>
      </c>
      <c r="K72" t="str">
        <f>IF(DB!H46="","",DB!H46)</f>
        <v/>
      </c>
      <c r="L72" s="50" t="str">
        <f t="shared" si="0"/>
        <v>NB</v>
      </c>
      <c r="M72" s="4" t="s">
        <v>166</v>
      </c>
      <c r="N72" s="64" t="str">
        <f t="shared" si="3"/>
        <v>(Bitte vollständig pflegen)</v>
      </c>
      <c r="P72" t="str">
        <f t="shared" si="2"/>
        <v/>
      </c>
    </row>
    <row r="73" spans="2:16" x14ac:dyDescent="0.3">
      <c r="B73" t="str">
        <f>IF(DB!B47="","",DB!B47)</f>
        <v/>
      </c>
      <c r="C73" s="169" t="str">
        <f>IF(DB!C47="","",DB!C47)</f>
        <v/>
      </c>
      <c r="D73" s="169"/>
      <c r="E73" t="str">
        <f>IF(DB!D47="","",DB!D47)</f>
        <v/>
      </c>
      <c r="F73" t="str">
        <f>IF(DB!E47="","",DB!E47)</f>
        <v/>
      </c>
      <c r="G73" t="str">
        <f>IF(DB!F47="","",DB!F47)</f>
        <v/>
      </c>
      <c r="H73" t="str">
        <f>IF(DB!G47="","",DB!G47)</f>
        <v/>
      </c>
      <c r="I73" t="str">
        <f>IF(DB!W47="","",DB!W47)</f>
        <v/>
      </c>
      <c r="J73" t="str">
        <f>IF(DB!AN47="","",DB!AN47)</f>
        <v/>
      </c>
      <c r="K73" t="str">
        <f>IF(DB!H47="","",DB!H47)</f>
        <v/>
      </c>
      <c r="L73" s="50" t="str">
        <f t="shared" si="0"/>
        <v>NB</v>
      </c>
      <c r="M73" s="4" t="s">
        <v>166</v>
      </c>
      <c r="N73" s="64" t="str">
        <f t="shared" si="3"/>
        <v>(Bitte vollständig pflegen)</v>
      </c>
      <c r="P73" t="str">
        <f t="shared" si="2"/>
        <v/>
      </c>
    </row>
    <row r="74" spans="2:16" x14ac:dyDescent="0.3">
      <c r="B74" t="str">
        <f>IF(DB!B48="","",DB!B48)</f>
        <v/>
      </c>
      <c r="C74" s="169" t="str">
        <f>IF(DB!C48="","",DB!C48)</f>
        <v/>
      </c>
      <c r="D74" s="169"/>
      <c r="E74" t="str">
        <f>IF(DB!D48="","",DB!D48)</f>
        <v/>
      </c>
      <c r="F74" t="str">
        <f>IF(DB!E48="","",DB!E48)</f>
        <v/>
      </c>
      <c r="G74" t="str">
        <f>IF(DB!F48="","",DB!F48)</f>
        <v/>
      </c>
      <c r="H74" t="str">
        <f>IF(DB!G48="","",DB!G48)</f>
        <v/>
      </c>
      <c r="I74" t="str">
        <f>IF(DB!W48="","",DB!W48)</f>
        <v/>
      </c>
      <c r="J74" t="str">
        <f>IF(DB!AN48="","",DB!AN48)</f>
        <v/>
      </c>
      <c r="K74" t="str">
        <f>IF(DB!H48="","",DB!H48)</f>
        <v/>
      </c>
      <c r="L74" s="50" t="str">
        <f t="shared" si="0"/>
        <v>NB</v>
      </c>
      <c r="M74" s="4" t="s">
        <v>166</v>
      </c>
      <c r="N74" s="64" t="str">
        <f t="shared" si="3"/>
        <v>(Bitte vollständig pflegen)</v>
      </c>
      <c r="P74" t="str">
        <f t="shared" si="2"/>
        <v/>
      </c>
    </row>
    <row r="75" spans="2:16" x14ac:dyDescent="0.3">
      <c r="B75" t="str">
        <f>IF(DB!B49="","",DB!B49)</f>
        <v/>
      </c>
      <c r="C75" s="169" t="str">
        <f>IF(DB!C49="","",DB!C49)</f>
        <v/>
      </c>
      <c r="D75" s="169"/>
      <c r="E75" t="str">
        <f>IF(DB!D49="","",DB!D49)</f>
        <v/>
      </c>
      <c r="F75" t="str">
        <f>IF(DB!E49="","",DB!E49)</f>
        <v/>
      </c>
      <c r="G75" t="str">
        <f>IF(DB!F49="","",DB!F49)</f>
        <v/>
      </c>
      <c r="H75" t="str">
        <f>IF(DB!G49="","",DB!G49)</f>
        <v/>
      </c>
      <c r="I75" t="str">
        <f>IF(DB!W49="","",DB!W49)</f>
        <v/>
      </c>
      <c r="J75" t="str">
        <f>IF(DB!AN49="","",DB!AN49)</f>
        <v/>
      </c>
      <c r="K75" t="str">
        <f>IF(DB!H49="","",DB!H49)</f>
        <v/>
      </c>
      <c r="L75" s="50" t="str">
        <f t="shared" si="0"/>
        <v>NB</v>
      </c>
      <c r="M75" s="4" t="s">
        <v>166</v>
      </c>
      <c r="N75" s="64" t="str">
        <f t="shared" si="3"/>
        <v>(Bitte vollständig pflegen)</v>
      </c>
      <c r="P75" t="str">
        <f t="shared" si="2"/>
        <v/>
      </c>
    </row>
    <row r="76" spans="2:16" x14ac:dyDescent="0.3">
      <c r="B76" t="str">
        <f>IF(DB!B50="","",DB!B50)</f>
        <v/>
      </c>
      <c r="C76" s="169" t="str">
        <f>IF(DB!C50="","",DB!C50)</f>
        <v/>
      </c>
      <c r="D76" s="169"/>
      <c r="E76" t="str">
        <f>IF(DB!D50="","",DB!D50)</f>
        <v/>
      </c>
      <c r="F76" t="str">
        <f>IF(DB!E50="","",DB!E50)</f>
        <v/>
      </c>
      <c r="G76" t="str">
        <f>IF(DB!F50="","",DB!F50)</f>
        <v/>
      </c>
      <c r="H76" t="str">
        <f>IF(DB!G50="","",DB!G50)</f>
        <v/>
      </c>
      <c r="I76" t="str">
        <f>IF(DB!W50="","",DB!W50)</f>
        <v/>
      </c>
      <c r="J76" t="str">
        <f>IF(DB!AN50="","",DB!AN50)</f>
        <v/>
      </c>
      <c r="K76" t="str">
        <f>IF(DB!H50="","",DB!H50)</f>
        <v/>
      </c>
      <c r="L76" s="50" t="str">
        <f t="shared" si="0"/>
        <v>NB</v>
      </c>
      <c r="M76" s="4" t="s">
        <v>166</v>
      </c>
      <c r="N76" s="64" t="str">
        <f t="shared" si="3"/>
        <v>(Bitte vollständig pflegen)</v>
      </c>
      <c r="P76" t="str">
        <f t="shared" si="2"/>
        <v/>
      </c>
    </row>
    <row r="77" spans="2:16" x14ac:dyDescent="0.3">
      <c r="B77" t="str">
        <f>IF(DB!B51="","",DB!B51)</f>
        <v/>
      </c>
      <c r="C77" s="169" t="str">
        <f>IF(DB!C51="","",DB!C51)</f>
        <v/>
      </c>
      <c r="D77" s="169"/>
      <c r="E77" t="str">
        <f>IF(DB!D51="","",DB!D51)</f>
        <v/>
      </c>
      <c r="F77" t="str">
        <f>IF(DB!E51="","",DB!E51)</f>
        <v/>
      </c>
      <c r="G77" t="str">
        <f>IF(DB!F51="","",DB!F51)</f>
        <v/>
      </c>
      <c r="H77" t="str">
        <f>IF(DB!G51="","",DB!G51)</f>
        <v/>
      </c>
      <c r="I77" t="str">
        <f>IF(DB!W51="","",DB!W51)</f>
        <v/>
      </c>
      <c r="J77" t="str">
        <f>IF(DB!AN51="","",DB!AN51)</f>
        <v/>
      </c>
      <c r="K77" t="str">
        <f>IF(DB!H51="","",DB!H51)</f>
        <v/>
      </c>
      <c r="L77" s="50" t="str">
        <f t="shared" si="0"/>
        <v>NB</v>
      </c>
      <c r="M77" s="4" t="s">
        <v>166</v>
      </c>
      <c r="N77" s="64" t="str">
        <f t="shared" si="3"/>
        <v>(Bitte vollständig pflegen)</v>
      </c>
      <c r="P77" t="str">
        <f t="shared" si="2"/>
        <v/>
      </c>
    </row>
    <row r="78" spans="2:16" x14ac:dyDescent="0.3">
      <c r="B78" t="str">
        <f>IF(DB!B52="","",DB!B52)</f>
        <v/>
      </c>
      <c r="C78" s="169" t="str">
        <f>IF(DB!C52="","",DB!C52)</f>
        <v/>
      </c>
      <c r="D78" s="169"/>
      <c r="E78" t="str">
        <f>IF(DB!D52="","",DB!D52)</f>
        <v/>
      </c>
      <c r="F78" t="str">
        <f>IF(DB!E52="","",DB!E52)</f>
        <v/>
      </c>
      <c r="G78" t="str">
        <f>IF(DB!F52="","",DB!F52)</f>
        <v/>
      </c>
      <c r="H78" t="str">
        <f>IF(DB!G52="","",DB!G52)</f>
        <v/>
      </c>
      <c r="I78" t="str">
        <f>IF(DB!W52="","",DB!W52)</f>
        <v/>
      </c>
      <c r="J78" t="str">
        <f>IF(DB!AN52="","",DB!AN52)</f>
        <v/>
      </c>
      <c r="K78" t="str">
        <f>IF(DB!H52="","",DB!H52)</f>
        <v/>
      </c>
      <c r="L78" s="50" t="str">
        <f t="shared" si="0"/>
        <v>NB</v>
      </c>
      <c r="M78" s="4" t="s">
        <v>166</v>
      </c>
      <c r="N78" s="64" t="str">
        <f t="shared" si="3"/>
        <v>(Bitte vollständig pflegen)</v>
      </c>
      <c r="P78" t="str">
        <f t="shared" si="2"/>
        <v/>
      </c>
    </row>
    <row r="79" spans="2:16" x14ac:dyDescent="0.3">
      <c r="B79" t="str">
        <f>IF(DB!B53="","",DB!B53)</f>
        <v/>
      </c>
      <c r="C79" s="169" t="str">
        <f>IF(DB!C53="","",DB!C53)</f>
        <v/>
      </c>
      <c r="D79" s="169"/>
      <c r="E79" t="str">
        <f>IF(DB!D53="","",DB!D53)</f>
        <v/>
      </c>
      <c r="F79" t="str">
        <f>IF(DB!E53="","",DB!E53)</f>
        <v/>
      </c>
      <c r="G79" t="str">
        <f>IF(DB!F53="","",DB!F53)</f>
        <v/>
      </c>
      <c r="H79" t="str">
        <f>IF(DB!G53="","",DB!G53)</f>
        <v/>
      </c>
      <c r="I79" t="str">
        <f>IF(DB!W53="","",DB!W53)</f>
        <v/>
      </c>
      <c r="J79" t="str">
        <f>IF(DB!AN53="","",DB!AN53)</f>
        <v/>
      </c>
      <c r="K79" t="str">
        <f>IF(DB!H53="","",DB!H53)</f>
        <v/>
      </c>
      <c r="L79" s="50" t="str">
        <f t="shared" si="0"/>
        <v>NB</v>
      </c>
      <c r="M79" s="4" t="s">
        <v>166</v>
      </c>
      <c r="N79" s="64" t="str">
        <f t="shared" si="3"/>
        <v>(Bitte vollständig pflegen)</v>
      </c>
      <c r="P79" t="str">
        <f t="shared" si="2"/>
        <v/>
      </c>
    </row>
    <row r="80" spans="2:16" x14ac:dyDescent="0.3">
      <c r="B80" t="str">
        <f>IF(DB!B54="","",DB!B54)</f>
        <v/>
      </c>
      <c r="C80" s="169" t="str">
        <f>IF(DB!C54="","",DB!C54)</f>
        <v/>
      </c>
      <c r="D80" s="169"/>
      <c r="E80" t="str">
        <f>IF(DB!D54="","",DB!D54)</f>
        <v/>
      </c>
      <c r="F80" t="str">
        <f>IF(DB!E54="","",DB!E54)</f>
        <v/>
      </c>
      <c r="G80" t="str">
        <f>IF(DB!F54="","",DB!F54)</f>
        <v/>
      </c>
      <c r="H80" t="str">
        <f>IF(DB!G54="","",DB!G54)</f>
        <v/>
      </c>
      <c r="I80" t="str">
        <f>IF(DB!W54="","",DB!W54)</f>
        <v/>
      </c>
      <c r="J80" t="str">
        <f>IF(DB!AN54="","",DB!AN54)</f>
        <v/>
      </c>
      <c r="K80" t="str">
        <f>IF(DB!H54="","",DB!H54)</f>
        <v/>
      </c>
      <c r="L80" s="50" t="str">
        <f t="shared" si="0"/>
        <v>NB</v>
      </c>
      <c r="M80" s="4" t="s">
        <v>166</v>
      </c>
      <c r="N80" s="64" t="str">
        <f t="shared" si="3"/>
        <v>(Bitte vollständig pflegen)</v>
      </c>
      <c r="P80" t="str">
        <f t="shared" si="2"/>
        <v/>
      </c>
    </row>
    <row r="81" spans="2:16" x14ac:dyDescent="0.3">
      <c r="B81" t="str">
        <f>IF(DB!B55="","",DB!B55)</f>
        <v/>
      </c>
      <c r="C81" s="169" t="str">
        <f>IF(DB!C55="","",DB!C55)</f>
        <v/>
      </c>
      <c r="D81" s="169"/>
      <c r="E81" t="str">
        <f>IF(DB!D55="","",DB!D55)</f>
        <v/>
      </c>
      <c r="F81" t="str">
        <f>IF(DB!E55="","",DB!E55)</f>
        <v/>
      </c>
      <c r="G81" t="str">
        <f>IF(DB!F55="","",DB!F55)</f>
        <v/>
      </c>
      <c r="H81" t="str">
        <f>IF(DB!G55="","",DB!G55)</f>
        <v/>
      </c>
      <c r="I81" t="str">
        <f>IF(DB!W55="","",DB!W55)</f>
        <v/>
      </c>
      <c r="J81" t="str">
        <f>IF(DB!AN55="","",DB!AN55)</f>
        <v/>
      </c>
      <c r="K81" t="str">
        <f>IF(DB!H55="","",DB!H55)</f>
        <v/>
      </c>
      <c r="L81" s="50" t="str">
        <f t="shared" si="0"/>
        <v>NB</v>
      </c>
      <c r="M81" s="4" t="s">
        <v>166</v>
      </c>
      <c r="N81" s="64" t="str">
        <f t="shared" si="3"/>
        <v>(Bitte vollständig pflegen)</v>
      </c>
      <c r="P81" t="str">
        <f t="shared" si="2"/>
        <v/>
      </c>
    </row>
    <row r="82" spans="2:16" x14ac:dyDescent="0.3">
      <c r="B82" t="str">
        <f>IF(DB!B56="","",DB!B56)</f>
        <v/>
      </c>
      <c r="C82" s="169" t="str">
        <f>IF(DB!C56="","",DB!C56)</f>
        <v/>
      </c>
      <c r="D82" s="169"/>
      <c r="E82" t="str">
        <f>IF(DB!D56="","",DB!D56)</f>
        <v/>
      </c>
      <c r="F82" t="str">
        <f>IF(DB!E56="","",DB!E56)</f>
        <v/>
      </c>
      <c r="G82" t="str">
        <f>IF(DB!F56="","",DB!F56)</f>
        <v/>
      </c>
      <c r="H82" t="str">
        <f>IF(DB!G56="","",DB!G56)</f>
        <v/>
      </c>
      <c r="I82" t="str">
        <f>IF(DB!W56="","",DB!W56)</f>
        <v/>
      </c>
      <c r="J82" t="str">
        <f>IF(DB!AN56="","",DB!AN56)</f>
        <v/>
      </c>
      <c r="K82" t="str">
        <f>IF(DB!H56="","",DB!H56)</f>
        <v/>
      </c>
      <c r="L82" s="50" t="str">
        <f t="shared" si="0"/>
        <v>NB</v>
      </c>
      <c r="M82" s="4" t="s">
        <v>166</v>
      </c>
      <c r="N82" s="64" t="str">
        <f t="shared" si="3"/>
        <v>(Bitte vollständig pflegen)</v>
      </c>
      <c r="P82" t="str">
        <f t="shared" si="2"/>
        <v/>
      </c>
    </row>
    <row r="83" spans="2:16" x14ac:dyDescent="0.3">
      <c r="B83" t="str">
        <f>IF(DB!B57="","",DB!B57)</f>
        <v/>
      </c>
      <c r="C83" s="169" t="str">
        <f>IF(DB!C57="","",DB!C57)</f>
        <v/>
      </c>
      <c r="D83" s="169"/>
      <c r="E83" t="str">
        <f>IF(DB!D57="","",DB!D57)</f>
        <v/>
      </c>
      <c r="F83" t="str">
        <f>IF(DB!E57="","",DB!E57)</f>
        <v/>
      </c>
      <c r="G83" t="str">
        <f>IF(DB!F57="","",DB!F57)</f>
        <v/>
      </c>
      <c r="H83" t="str">
        <f>IF(DB!G57="","",DB!G57)</f>
        <v/>
      </c>
      <c r="I83" t="str">
        <f>IF(DB!W57="","",DB!W57)</f>
        <v/>
      </c>
      <c r="J83" t="str">
        <f>IF(DB!AN57="","",DB!AN57)</f>
        <v/>
      </c>
      <c r="K83" t="str">
        <f>IF(DB!H57="","",DB!H57)</f>
        <v/>
      </c>
      <c r="L83" s="50" t="str">
        <f t="shared" si="0"/>
        <v>NB</v>
      </c>
      <c r="M83" s="4" t="s">
        <v>166</v>
      </c>
      <c r="N83" s="64" t="str">
        <f t="shared" si="3"/>
        <v>(Bitte vollständig pflegen)</v>
      </c>
      <c r="P83" t="str">
        <f t="shared" si="2"/>
        <v/>
      </c>
    </row>
    <row r="84" spans="2:16" x14ac:dyDescent="0.3">
      <c r="B84" t="str">
        <f>IF(DB!B58="","",DB!B58)</f>
        <v/>
      </c>
      <c r="C84" s="169" t="str">
        <f>IF(DB!C58="","",DB!C58)</f>
        <v/>
      </c>
      <c r="D84" s="169"/>
      <c r="E84" t="str">
        <f>IF(DB!D58="","",DB!D58)</f>
        <v/>
      </c>
      <c r="F84" t="str">
        <f>IF(DB!E58="","",DB!E58)</f>
        <v/>
      </c>
      <c r="G84" t="str">
        <f>IF(DB!F58="","",DB!F58)</f>
        <v/>
      </c>
      <c r="H84" t="str">
        <f>IF(DB!G58="","",DB!G58)</f>
        <v/>
      </c>
      <c r="I84" t="str">
        <f>IF(DB!W58="","",DB!W58)</f>
        <v/>
      </c>
      <c r="J84" t="str">
        <f>IF(DB!AN58="","",DB!AN58)</f>
        <v/>
      </c>
      <c r="K84" t="str">
        <f>IF(DB!H58="","",DB!H58)</f>
        <v/>
      </c>
      <c r="L84" s="50" t="str">
        <f t="shared" si="0"/>
        <v>NB</v>
      </c>
      <c r="M84" s="4" t="s">
        <v>166</v>
      </c>
      <c r="N84" s="64" t="str">
        <f t="shared" si="3"/>
        <v>(Bitte vollständig pflegen)</v>
      </c>
      <c r="P84" t="str">
        <f t="shared" si="2"/>
        <v/>
      </c>
    </row>
    <row r="85" spans="2:16" x14ac:dyDescent="0.3">
      <c r="B85" t="str">
        <f>IF(DB!B59="","",DB!B59)</f>
        <v/>
      </c>
      <c r="C85" s="169" t="str">
        <f>IF(DB!C59="","",DB!C59)</f>
        <v/>
      </c>
      <c r="D85" s="169"/>
      <c r="E85" t="str">
        <f>IF(DB!D59="","",DB!D59)</f>
        <v/>
      </c>
      <c r="F85" t="str">
        <f>IF(DB!E59="","",DB!E59)</f>
        <v/>
      </c>
      <c r="G85" t="str">
        <f>IF(DB!F59="","",DB!F59)</f>
        <v/>
      </c>
      <c r="H85" t="str">
        <f>IF(DB!G59="","",DB!G59)</f>
        <v/>
      </c>
      <c r="I85" t="str">
        <f>IF(DB!W59="","",DB!W59)</f>
        <v/>
      </c>
      <c r="J85" t="str">
        <f>IF(DB!AN59="","",DB!AN59)</f>
        <v/>
      </c>
      <c r="K85" t="str">
        <f>IF(DB!H59="","",DB!H59)</f>
        <v/>
      </c>
      <c r="L85" s="50" t="str">
        <f t="shared" si="0"/>
        <v>NB</v>
      </c>
      <c r="M85" s="4" t="s">
        <v>166</v>
      </c>
      <c r="N85" s="64" t="str">
        <f t="shared" si="3"/>
        <v>(Bitte vollständig pflegen)</v>
      </c>
      <c r="P85" t="str">
        <f t="shared" si="2"/>
        <v/>
      </c>
    </row>
    <row r="86" spans="2:16" x14ac:dyDescent="0.3">
      <c r="B86" t="str">
        <f>IF(DB!B60="","",DB!B60)</f>
        <v/>
      </c>
      <c r="C86" s="169" t="str">
        <f>IF(DB!C60="","",DB!C60)</f>
        <v/>
      </c>
      <c r="D86" s="169"/>
      <c r="E86" t="str">
        <f>IF(DB!D60="","",DB!D60)</f>
        <v/>
      </c>
      <c r="F86" t="str">
        <f>IF(DB!E60="","",DB!E60)</f>
        <v/>
      </c>
      <c r="G86" t="str">
        <f>IF(DB!F60="","",DB!F60)</f>
        <v/>
      </c>
      <c r="H86" t="str">
        <f>IF(DB!G60="","",DB!G60)</f>
        <v/>
      </c>
      <c r="I86" t="str">
        <f>IF(DB!W60="","",DB!W60)</f>
        <v/>
      </c>
      <c r="J86" t="str">
        <f>IF(DB!AN60="","",DB!AN60)</f>
        <v/>
      </c>
      <c r="K86" t="str">
        <f>IF(DB!H60="","",DB!H60)</f>
        <v/>
      </c>
      <c r="L86" s="50" t="str">
        <f t="shared" si="0"/>
        <v>NB</v>
      </c>
      <c r="M86" s="4" t="s">
        <v>166</v>
      </c>
      <c r="N86" s="64" t="str">
        <f t="shared" si="3"/>
        <v>(Bitte vollständig pflegen)</v>
      </c>
      <c r="P86" t="str">
        <f t="shared" si="2"/>
        <v/>
      </c>
    </row>
    <row r="87" spans="2:16" x14ac:dyDescent="0.3">
      <c r="B87" t="str">
        <f>IF(DB!B61="","",DB!B61)</f>
        <v/>
      </c>
      <c r="C87" s="169" t="str">
        <f>IF(DB!C61="","",DB!C61)</f>
        <v/>
      </c>
      <c r="D87" s="169"/>
      <c r="E87" t="str">
        <f>IF(DB!D61="","",DB!D61)</f>
        <v/>
      </c>
      <c r="F87" t="str">
        <f>IF(DB!E61="","",DB!E61)</f>
        <v/>
      </c>
      <c r="G87" t="str">
        <f>IF(DB!F61="","",DB!F61)</f>
        <v/>
      </c>
      <c r="H87" t="str">
        <f>IF(DB!G61="","",DB!G61)</f>
        <v/>
      </c>
      <c r="I87" t="str">
        <f>IF(DB!W61="","",DB!W61)</f>
        <v/>
      </c>
      <c r="J87" t="str">
        <f>IF(DB!AN61="","",DB!AN61)</f>
        <v/>
      </c>
      <c r="K87" t="str">
        <f>IF(DB!H61="","",DB!H61)</f>
        <v/>
      </c>
      <c r="L87" s="50" t="str">
        <f t="shared" si="0"/>
        <v>NB</v>
      </c>
      <c r="M87" s="4" t="s">
        <v>166</v>
      </c>
      <c r="N87" s="64" t="str">
        <f t="shared" si="3"/>
        <v>(Bitte vollständig pflegen)</v>
      </c>
      <c r="P87" t="str">
        <f t="shared" si="2"/>
        <v/>
      </c>
    </row>
    <row r="88" spans="2:16" x14ac:dyDescent="0.3">
      <c r="B88" t="str">
        <f>IF(DB!B62="","",DB!B62)</f>
        <v/>
      </c>
      <c r="C88" s="169" t="str">
        <f>IF(DB!C62="","",DB!C62)</f>
        <v/>
      </c>
      <c r="D88" s="169"/>
      <c r="E88" t="str">
        <f>IF(DB!D62="","",DB!D62)</f>
        <v/>
      </c>
      <c r="F88" t="str">
        <f>IF(DB!E62="","",DB!E62)</f>
        <v/>
      </c>
      <c r="G88" t="str">
        <f>IF(DB!F62="","",DB!F62)</f>
        <v/>
      </c>
      <c r="H88" t="str">
        <f>IF(DB!G62="","",DB!G62)</f>
        <v/>
      </c>
      <c r="I88" t="str">
        <f>IF(DB!W62="","",DB!W62)</f>
        <v/>
      </c>
      <c r="J88" t="str">
        <f>IF(DB!AN62="","",DB!AN62)</f>
        <v/>
      </c>
      <c r="K88" t="str">
        <f>IF(DB!H62="","",DB!H62)</f>
        <v/>
      </c>
      <c r="L88" s="50" t="str">
        <f t="shared" si="0"/>
        <v>NB</v>
      </c>
      <c r="M88" s="4" t="s">
        <v>166</v>
      </c>
      <c r="N88" s="64" t="str">
        <f t="shared" si="3"/>
        <v>(Bitte vollständig pflegen)</v>
      </c>
      <c r="P88" t="str">
        <f t="shared" si="2"/>
        <v/>
      </c>
    </row>
    <row r="89" spans="2:16" x14ac:dyDescent="0.3">
      <c r="B89" t="str">
        <f>IF(DB!B63="","",DB!B63)</f>
        <v/>
      </c>
      <c r="C89" s="169" t="str">
        <f>IF(DB!C63="","",DB!C63)</f>
        <v/>
      </c>
      <c r="D89" s="169"/>
      <c r="E89" t="str">
        <f>IF(DB!D63="","",DB!D63)</f>
        <v/>
      </c>
      <c r="F89" t="str">
        <f>IF(DB!E63="","",DB!E63)</f>
        <v/>
      </c>
      <c r="G89" t="str">
        <f>IF(DB!F63="","",DB!F63)</f>
        <v/>
      </c>
      <c r="H89" t="str">
        <f>IF(DB!G63="","",DB!G63)</f>
        <v/>
      </c>
      <c r="I89" t="str">
        <f>IF(DB!W63="","",DB!W63)</f>
        <v/>
      </c>
      <c r="J89" t="str">
        <f>IF(DB!AN63="","",DB!AN63)</f>
        <v/>
      </c>
      <c r="K89" t="str">
        <f>IF(DB!H63="","",DB!H63)</f>
        <v/>
      </c>
      <c r="L89" s="50" t="str">
        <f t="shared" si="0"/>
        <v>NB</v>
      </c>
      <c r="M89" s="4" t="s">
        <v>166</v>
      </c>
      <c r="N89" s="64" t="str">
        <f t="shared" si="3"/>
        <v>(Bitte vollständig pflegen)</v>
      </c>
      <c r="P89" t="str">
        <f t="shared" si="2"/>
        <v/>
      </c>
    </row>
    <row r="90" spans="2:16" x14ac:dyDescent="0.3">
      <c r="B90" t="str">
        <f>IF(DB!B64="","",DB!B64)</f>
        <v/>
      </c>
      <c r="C90" s="169" t="str">
        <f>IF(DB!C64="","",DB!C64)</f>
        <v/>
      </c>
      <c r="D90" s="169"/>
      <c r="E90" t="str">
        <f>IF(DB!D64="","",DB!D64)</f>
        <v/>
      </c>
      <c r="F90" t="str">
        <f>IF(DB!E64="","",DB!E64)</f>
        <v/>
      </c>
      <c r="G90" t="str">
        <f>IF(DB!F64="","",DB!F64)</f>
        <v/>
      </c>
      <c r="H90" t="str">
        <f>IF(DB!G64="","",DB!G64)</f>
        <v/>
      </c>
      <c r="I90" t="str">
        <f>IF(DB!W64="","",DB!W64)</f>
        <v/>
      </c>
      <c r="J90" t="str">
        <f>IF(DB!AN64="","",DB!AN64)</f>
        <v/>
      </c>
      <c r="K90" t="str">
        <f>IF(DB!H64="","",DB!H64)</f>
        <v/>
      </c>
      <c r="L90" s="50" t="str">
        <f t="shared" si="0"/>
        <v>NB</v>
      </c>
      <c r="M90" s="4" t="s">
        <v>166</v>
      </c>
      <c r="N90" s="64" t="str">
        <f t="shared" si="3"/>
        <v>(Bitte vollständig pflegen)</v>
      </c>
      <c r="P90" t="str">
        <f t="shared" si="2"/>
        <v/>
      </c>
    </row>
    <row r="91" spans="2:16" x14ac:dyDescent="0.3">
      <c r="B91" t="str">
        <f>IF(DB!B65="","",DB!B65)</f>
        <v/>
      </c>
      <c r="C91" s="169" t="str">
        <f>IF(DB!C65="","",DB!C65)</f>
        <v/>
      </c>
      <c r="D91" s="169"/>
      <c r="E91" t="str">
        <f>IF(DB!D65="","",DB!D65)</f>
        <v/>
      </c>
      <c r="F91" t="str">
        <f>IF(DB!E65="","",DB!E65)</f>
        <v/>
      </c>
      <c r="G91" t="str">
        <f>IF(DB!F65="","",DB!F65)</f>
        <v/>
      </c>
      <c r="H91" t="str">
        <f>IF(DB!G65="","",DB!G65)</f>
        <v/>
      </c>
      <c r="I91" t="str">
        <f>IF(DB!W65="","",DB!W65)</f>
        <v/>
      </c>
      <c r="J91" t="str">
        <f>IF(DB!AN65="","",DB!AN65)</f>
        <v/>
      </c>
      <c r="K91" t="str">
        <f>IF(DB!H65="","",DB!H65)</f>
        <v/>
      </c>
      <c r="L91" s="50" t="str">
        <f t="shared" si="0"/>
        <v>NB</v>
      </c>
      <c r="M91" s="4" t="s">
        <v>166</v>
      </c>
      <c r="N91" s="64" t="str">
        <f t="shared" si="3"/>
        <v>(Bitte vollständig pflegen)</v>
      </c>
      <c r="P91" t="str">
        <f t="shared" si="2"/>
        <v/>
      </c>
    </row>
    <row r="92" spans="2:16" x14ac:dyDescent="0.3">
      <c r="B92" t="str">
        <f>IF(DB!B66="","",DB!B66)</f>
        <v/>
      </c>
      <c r="C92" s="169" t="str">
        <f>IF(DB!C66="","",DB!C66)</f>
        <v/>
      </c>
      <c r="D92" s="169"/>
      <c r="E92" t="str">
        <f>IF(DB!D66="","",DB!D66)</f>
        <v/>
      </c>
      <c r="F92" t="str">
        <f>IF(DB!E66="","",DB!E66)</f>
        <v/>
      </c>
      <c r="G92" t="str">
        <f>IF(DB!F66="","",DB!F66)</f>
        <v/>
      </c>
      <c r="H92" t="str">
        <f>IF(DB!G66="","",DB!G66)</f>
        <v/>
      </c>
      <c r="I92" t="str">
        <f>IF(DB!W66="","",DB!W66)</f>
        <v/>
      </c>
      <c r="J92" t="str">
        <f>IF(DB!AN66="","",DB!AN66)</f>
        <v/>
      </c>
      <c r="K92" t="str">
        <f>IF(DB!H66="","",DB!H66)</f>
        <v/>
      </c>
      <c r="L92" s="50" t="str">
        <f t="shared" si="0"/>
        <v>NB</v>
      </c>
      <c r="M92" s="4" t="s">
        <v>166</v>
      </c>
      <c r="N92" s="64" t="str">
        <f t="shared" si="3"/>
        <v>(Bitte vollständig pflegen)</v>
      </c>
      <c r="P92" t="str">
        <f t="shared" si="2"/>
        <v/>
      </c>
    </row>
    <row r="93" spans="2:16" x14ac:dyDescent="0.3">
      <c r="B93" t="str">
        <f>IF(DB!B67="","",DB!B67)</f>
        <v/>
      </c>
      <c r="C93" s="169" t="str">
        <f>IF(DB!C67="","",DB!C67)</f>
        <v/>
      </c>
      <c r="D93" s="169"/>
      <c r="E93" t="str">
        <f>IF(DB!D67="","",DB!D67)</f>
        <v/>
      </c>
      <c r="F93" t="str">
        <f>IF(DB!E67="","",DB!E67)</f>
        <v/>
      </c>
      <c r="G93" t="str">
        <f>IF(DB!F67="","",DB!F67)</f>
        <v/>
      </c>
      <c r="H93" t="str">
        <f>IF(DB!G67="","",DB!G67)</f>
        <v/>
      </c>
      <c r="I93" t="str">
        <f>IF(DB!W67="","",DB!W67)</f>
        <v/>
      </c>
      <c r="J93" t="str">
        <f>IF(DB!AN67="","",DB!AN67)</f>
        <v/>
      </c>
      <c r="K93" t="str">
        <f>IF(DB!H67="","",DB!H67)</f>
        <v/>
      </c>
      <c r="L93" s="50" t="str">
        <f t="shared" si="0"/>
        <v>NB</v>
      </c>
      <c r="M93" s="4" t="s">
        <v>166</v>
      </c>
      <c r="N93" s="64" t="str">
        <f t="shared" si="3"/>
        <v>(Bitte vollständig pflegen)</v>
      </c>
      <c r="P93" t="str">
        <f t="shared" si="2"/>
        <v/>
      </c>
    </row>
    <row r="94" spans="2:16" x14ac:dyDescent="0.3">
      <c r="B94" t="str">
        <f>IF(DB!B68="","",DB!B68)</f>
        <v/>
      </c>
      <c r="C94" s="169" t="str">
        <f>IF(DB!C68="","",DB!C68)</f>
        <v/>
      </c>
      <c r="D94" s="169"/>
      <c r="E94" t="str">
        <f>IF(DB!D68="","",DB!D68)</f>
        <v/>
      </c>
      <c r="F94" t="str">
        <f>IF(DB!E68="","",DB!E68)</f>
        <v/>
      </c>
      <c r="G94" t="str">
        <f>IF(DB!F68="","",DB!F68)</f>
        <v/>
      </c>
      <c r="H94" t="str">
        <f>IF(DB!G68="","",DB!G68)</f>
        <v/>
      </c>
      <c r="I94" t="str">
        <f>IF(DB!W68="","",DB!W68)</f>
        <v/>
      </c>
      <c r="J94" t="str">
        <f>IF(DB!AN68="","",DB!AN68)</f>
        <v/>
      </c>
      <c r="K94" t="str">
        <f>IF(DB!H68="","",DB!H68)</f>
        <v/>
      </c>
      <c r="L94" s="50" t="str">
        <f t="shared" si="0"/>
        <v>NB</v>
      </c>
      <c r="M94" s="4" t="s">
        <v>166</v>
      </c>
      <c r="N94" s="64" t="str">
        <f t="shared" si="3"/>
        <v>(Bitte vollständig pflegen)</v>
      </c>
      <c r="P94" t="str">
        <f t="shared" si="2"/>
        <v/>
      </c>
    </row>
    <row r="95" spans="2:16" x14ac:dyDescent="0.3">
      <c r="B95" t="str">
        <f>IF(DB!B69="","",DB!B69)</f>
        <v/>
      </c>
      <c r="C95" s="169" t="str">
        <f>IF(DB!C69="","",DB!C69)</f>
        <v/>
      </c>
      <c r="D95" s="169"/>
      <c r="E95" t="str">
        <f>IF(DB!D69="","",DB!D69)</f>
        <v/>
      </c>
      <c r="F95" t="str">
        <f>IF(DB!E69="","",DB!E69)</f>
        <v/>
      </c>
      <c r="G95" t="str">
        <f>IF(DB!F69="","",DB!F69)</f>
        <v/>
      </c>
      <c r="H95" t="str">
        <f>IF(DB!G69="","",DB!G69)</f>
        <v/>
      </c>
      <c r="I95" t="str">
        <f>IF(DB!W69="","",DB!W69)</f>
        <v/>
      </c>
      <c r="J95" t="str">
        <f>IF(DB!AN69="","",DB!AN69)</f>
        <v/>
      </c>
      <c r="K95" t="str">
        <f>IF(DB!H69="","",DB!H69)</f>
        <v/>
      </c>
      <c r="L95" s="50" t="str">
        <f t="shared" si="0"/>
        <v>NB</v>
      </c>
      <c r="M95" s="4" t="s">
        <v>166</v>
      </c>
      <c r="N95" s="64" t="str">
        <f t="shared" si="3"/>
        <v>(Bitte vollständig pflegen)</v>
      </c>
      <c r="P95" t="str">
        <f t="shared" si="2"/>
        <v/>
      </c>
    </row>
    <row r="96" spans="2:16" x14ac:dyDescent="0.3">
      <c r="B96" t="str">
        <f>IF(DB!B70="","",DB!B70)</f>
        <v/>
      </c>
      <c r="C96" s="169" t="str">
        <f>IF(DB!C70="","",DB!C70)</f>
        <v/>
      </c>
      <c r="D96" s="169"/>
      <c r="E96" t="str">
        <f>IF(DB!D70="","",DB!D70)</f>
        <v/>
      </c>
      <c r="F96" t="str">
        <f>IF(DB!E70="","",DB!E70)</f>
        <v/>
      </c>
      <c r="G96" t="str">
        <f>IF(DB!F70="","",DB!F70)</f>
        <v/>
      </c>
      <c r="H96" t="str">
        <f>IF(DB!G70="","",DB!G70)</f>
        <v/>
      </c>
      <c r="I96" t="str">
        <f>IF(DB!W70="","",DB!W70)</f>
        <v/>
      </c>
      <c r="J96" t="str">
        <f>IF(DB!AN70="","",DB!AN70)</f>
        <v/>
      </c>
      <c r="K96" t="str">
        <f>IF(DB!H70="","",DB!H70)</f>
        <v/>
      </c>
      <c r="L96" s="50" t="str">
        <f t="shared" si="0"/>
        <v>NB</v>
      </c>
      <c r="M96" s="4" t="s">
        <v>166</v>
      </c>
      <c r="N96" s="64" t="str">
        <f t="shared" si="3"/>
        <v>(Bitte vollständig pflegen)</v>
      </c>
      <c r="P96" t="str">
        <f t="shared" si="2"/>
        <v/>
      </c>
    </row>
    <row r="97" spans="2:16" x14ac:dyDescent="0.3">
      <c r="B97" t="str">
        <f>IF(DB!B71="","",DB!B71)</f>
        <v/>
      </c>
      <c r="C97" s="169" t="str">
        <f>IF(DB!C71="","",DB!C71)</f>
        <v/>
      </c>
      <c r="D97" s="169"/>
      <c r="E97" t="str">
        <f>IF(DB!D71="","",DB!D71)</f>
        <v/>
      </c>
      <c r="F97" t="str">
        <f>IF(DB!E71="","",DB!E71)</f>
        <v/>
      </c>
      <c r="G97" t="str">
        <f>IF(DB!F71="","",DB!F71)</f>
        <v/>
      </c>
      <c r="H97" t="str">
        <f>IF(DB!G71="","",DB!G71)</f>
        <v/>
      </c>
      <c r="I97" t="str">
        <f>IF(DB!W71="","",DB!W71)</f>
        <v/>
      </c>
      <c r="J97" t="str">
        <f>IF(DB!AN71="","",DB!AN71)</f>
        <v/>
      </c>
      <c r="K97" t="str">
        <f>IF(DB!H71="","",DB!H71)</f>
        <v/>
      </c>
      <c r="L97" s="50" t="str">
        <f t="shared" si="0"/>
        <v>NB</v>
      </c>
      <c r="M97" s="4" t="s">
        <v>166</v>
      </c>
      <c r="N97" s="64" t="str">
        <f t="shared" si="3"/>
        <v>(Bitte vollständig pflegen)</v>
      </c>
      <c r="P97" t="str">
        <f t="shared" si="2"/>
        <v/>
      </c>
    </row>
    <row r="98" spans="2:16" x14ac:dyDescent="0.3">
      <c r="B98" t="str">
        <f>IF(DB!B72="","",DB!B72)</f>
        <v/>
      </c>
      <c r="C98" s="169" t="str">
        <f>IF(DB!C72="","",DB!C72)</f>
        <v/>
      </c>
      <c r="D98" s="169"/>
      <c r="E98" t="str">
        <f>IF(DB!D72="","",DB!D72)</f>
        <v/>
      </c>
      <c r="F98" t="str">
        <f>IF(DB!E72="","",DB!E72)</f>
        <v/>
      </c>
      <c r="G98" t="str">
        <f>IF(DB!F72="","",DB!F72)</f>
        <v/>
      </c>
      <c r="H98" t="str">
        <f>IF(DB!G72="","",DB!G72)</f>
        <v/>
      </c>
      <c r="I98" t="str">
        <f>IF(DB!W72="","",DB!W72)</f>
        <v/>
      </c>
      <c r="J98" t="str">
        <f>IF(DB!AN72="","",DB!AN72)</f>
        <v/>
      </c>
      <c r="K98" t="str">
        <f>IF(DB!H72="","",DB!H72)</f>
        <v/>
      </c>
      <c r="L98" s="50" t="str">
        <f t="shared" ref="L98:L161" si="4">IF(COUNTIF(H98:J98,"Ja")&lt;3,"NB","OK")</f>
        <v>NB</v>
      </c>
      <c r="M98" s="4" t="s">
        <v>166</v>
      </c>
      <c r="N98" s="64" t="str">
        <f t="shared" si="3"/>
        <v>(Bitte vollständig pflegen)</v>
      </c>
      <c r="P98" t="str">
        <f t="shared" si="2"/>
        <v/>
      </c>
    </row>
    <row r="99" spans="2:16" x14ac:dyDescent="0.3">
      <c r="B99" t="str">
        <f>IF(DB!B73="","",DB!B73)</f>
        <v/>
      </c>
      <c r="C99" s="169" t="str">
        <f>IF(DB!C73="","",DB!C73)</f>
        <v/>
      </c>
      <c r="D99" s="169"/>
      <c r="E99" t="str">
        <f>IF(DB!D73="","",DB!D73)</f>
        <v/>
      </c>
      <c r="F99" t="str">
        <f>IF(DB!E73="","",DB!E73)</f>
        <v/>
      </c>
      <c r="G99" t="str">
        <f>IF(DB!F73="","",DB!F73)</f>
        <v/>
      </c>
      <c r="H99" t="str">
        <f>IF(DB!G73="","",DB!G73)</f>
        <v/>
      </c>
      <c r="I99" t="str">
        <f>IF(DB!W73="","",DB!W73)</f>
        <v/>
      </c>
      <c r="J99" t="str">
        <f>IF(DB!AN73="","",DB!AN73)</f>
        <v/>
      </c>
      <c r="K99" t="str">
        <f>IF(DB!H73="","",DB!H73)</f>
        <v/>
      </c>
      <c r="L99" s="50" t="str">
        <f t="shared" si="4"/>
        <v>NB</v>
      </c>
      <c r="M99" s="4" t="s">
        <v>166</v>
      </c>
      <c r="N99" s="64" t="str">
        <f t="shared" si="3"/>
        <v>(Bitte vollständig pflegen)</v>
      </c>
      <c r="P99" t="str">
        <f t="shared" ref="P99:P162" si="5">IF(K99="","",IF(E74="Nein","Ja",IF(N99="Korrekt zugeordnet","Ja","Nein")))</f>
        <v/>
      </c>
    </row>
    <row r="100" spans="2:16" x14ac:dyDescent="0.3">
      <c r="B100" t="str">
        <f>IF(DB!B74="","",DB!B74)</f>
        <v/>
      </c>
      <c r="C100" s="169" t="str">
        <f>IF(DB!C74="","",DB!C74)</f>
        <v/>
      </c>
      <c r="D100" s="169"/>
      <c r="E100" t="str">
        <f>IF(DB!D74="","",DB!D74)</f>
        <v/>
      </c>
      <c r="F100" t="str">
        <f>IF(DB!E74="","",DB!E74)</f>
        <v/>
      </c>
      <c r="G100" t="str">
        <f>IF(DB!F74="","",DB!F74)</f>
        <v/>
      </c>
      <c r="H100" t="str">
        <f>IF(DB!G74="","",DB!G74)</f>
        <v/>
      </c>
      <c r="I100" t="str">
        <f>IF(DB!W74="","",DB!W74)</f>
        <v/>
      </c>
      <c r="J100" t="str">
        <f>IF(DB!AN74="","",DB!AN74)</f>
        <v/>
      </c>
      <c r="K100" t="str">
        <f>IF(DB!H74="","",DB!H74)</f>
        <v/>
      </c>
      <c r="L100" s="50" t="str">
        <f t="shared" si="4"/>
        <v>NB</v>
      </c>
      <c r="M100" s="4" t="s">
        <v>166</v>
      </c>
      <c r="N100" s="64" t="str">
        <f t="shared" si="3"/>
        <v>(Bitte vollständig pflegen)</v>
      </c>
      <c r="P100" t="str">
        <f t="shared" si="5"/>
        <v/>
      </c>
    </row>
    <row r="101" spans="2:16" x14ac:dyDescent="0.3">
      <c r="B101" t="str">
        <f>IF(DB!B75="","",DB!B75)</f>
        <v/>
      </c>
      <c r="C101" s="169" t="str">
        <f>IF(DB!C75="","",DB!C75)</f>
        <v/>
      </c>
      <c r="D101" s="169"/>
      <c r="E101" t="str">
        <f>IF(DB!D75="","",DB!D75)</f>
        <v/>
      </c>
      <c r="F101" t="str">
        <f>IF(DB!E75="","",DB!E75)</f>
        <v/>
      </c>
      <c r="G101" t="str">
        <f>IF(DB!F75="","",DB!F75)</f>
        <v/>
      </c>
      <c r="H101" t="str">
        <f>IF(DB!G75="","",DB!G75)</f>
        <v/>
      </c>
      <c r="I101" t="str">
        <f>IF(DB!W75="","",DB!W75)</f>
        <v/>
      </c>
      <c r="J101" t="str">
        <f>IF(DB!AN75="","",DB!AN75)</f>
        <v/>
      </c>
      <c r="K101" t="str">
        <f>IF(DB!H75="","",DB!H75)</f>
        <v/>
      </c>
      <c r="L101" s="50" t="str">
        <f t="shared" si="4"/>
        <v>NB</v>
      </c>
      <c r="M101" s="4" t="s">
        <v>166</v>
      </c>
      <c r="N101" s="64" t="str">
        <f t="shared" ref="N101:N164" si="6">IF(E74="Nein","Korrekt zugeordnet",IF(L101="OK",IF(COUNTIF($C$13:$C$28,M101)=0,"(Bitte neu zuordnen)","Korrekt zugeordnet"),IF(L101="NB","(Bitte vollständig pflegen)","Error")))</f>
        <v>(Bitte vollständig pflegen)</v>
      </c>
      <c r="P101" t="str">
        <f t="shared" si="5"/>
        <v/>
      </c>
    </row>
    <row r="102" spans="2:16" x14ac:dyDescent="0.3">
      <c r="B102" t="str">
        <f>IF(DB!B76="","",DB!B76)</f>
        <v/>
      </c>
      <c r="C102" s="169" t="str">
        <f>IF(DB!C76="","",DB!C76)</f>
        <v/>
      </c>
      <c r="D102" s="169"/>
      <c r="E102" t="str">
        <f>IF(DB!D76="","",DB!D76)</f>
        <v/>
      </c>
      <c r="F102" t="str">
        <f>IF(DB!E76="","",DB!E76)</f>
        <v/>
      </c>
      <c r="G102" t="str">
        <f>IF(DB!F76="","",DB!F76)</f>
        <v/>
      </c>
      <c r="H102" t="str">
        <f>IF(DB!G76="","",DB!G76)</f>
        <v/>
      </c>
      <c r="I102" t="str">
        <f>IF(DB!W76="","",DB!W76)</f>
        <v/>
      </c>
      <c r="J102" t="str">
        <f>IF(DB!AN76="","",DB!AN76)</f>
        <v/>
      </c>
      <c r="K102" t="str">
        <f>IF(DB!H76="","",DB!H76)</f>
        <v/>
      </c>
      <c r="L102" s="50" t="str">
        <f t="shared" si="4"/>
        <v>NB</v>
      </c>
      <c r="M102" s="4" t="s">
        <v>166</v>
      </c>
      <c r="N102" s="64" t="str">
        <f t="shared" si="6"/>
        <v>(Bitte vollständig pflegen)</v>
      </c>
      <c r="P102" t="str">
        <f t="shared" si="5"/>
        <v/>
      </c>
    </row>
    <row r="103" spans="2:16" x14ac:dyDescent="0.3">
      <c r="B103" t="str">
        <f>IF(DB!B77="","",DB!B77)</f>
        <v/>
      </c>
      <c r="C103" s="169" t="str">
        <f>IF(DB!C77="","",DB!C77)</f>
        <v/>
      </c>
      <c r="D103" s="169"/>
      <c r="E103" t="str">
        <f>IF(DB!D77="","",DB!D77)</f>
        <v/>
      </c>
      <c r="F103" t="str">
        <f>IF(DB!E77="","",DB!E77)</f>
        <v/>
      </c>
      <c r="G103" t="str">
        <f>IF(DB!F77="","",DB!F77)</f>
        <v/>
      </c>
      <c r="H103" t="str">
        <f>IF(DB!G77="","",DB!G77)</f>
        <v/>
      </c>
      <c r="I103" t="str">
        <f>IF(DB!W77="","",DB!W77)</f>
        <v/>
      </c>
      <c r="J103" t="str">
        <f>IF(DB!AN77="","",DB!AN77)</f>
        <v/>
      </c>
      <c r="K103" t="str">
        <f>IF(DB!H77="","",DB!H77)</f>
        <v/>
      </c>
      <c r="L103" s="50" t="str">
        <f t="shared" si="4"/>
        <v>NB</v>
      </c>
      <c r="M103" s="4" t="s">
        <v>166</v>
      </c>
      <c r="N103" s="64" t="str">
        <f t="shared" si="6"/>
        <v>(Bitte vollständig pflegen)</v>
      </c>
      <c r="P103" t="str">
        <f t="shared" si="5"/>
        <v/>
      </c>
    </row>
    <row r="104" spans="2:16" x14ac:dyDescent="0.3">
      <c r="B104" t="str">
        <f>IF(DB!B78="","",DB!B78)</f>
        <v/>
      </c>
      <c r="C104" s="169" t="str">
        <f>IF(DB!C78="","",DB!C78)</f>
        <v/>
      </c>
      <c r="D104" s="169"/>
      <c r="E104" t="str">
        <f>IF(DB!D78="","",DB!D78)</f>
        <v/>
      </c>
      <c r="F104" t="str">
        <f>IF(DB!E78="","",DB!E78)</f>
        <v/>
      </c>
      <c r="G104" t="str">
        <f>IF(DB!F78="","",DB!F78)</f>
        <v/>
      </c>
      <c r="H104" t="str">
        <f>IF(DB!G78="","",DB!G78)</f>
        <v/>
      </c>
      <c r="I104" t="str">
        <f>IF(DB!W78="","",DB!W78)</f>
        <v/>
      </c>
      <c r="J104" t="str">
        <f>IF(DB!AN78="","",DB!AN78)</f>
        <v/>
      </c>
      <c r="K104" t="str">
        <f>IF(DB!H78="","",DB!H78)</f>
        <v/>
      </c>
      <c r="L104" s="50" t="str">
        <f t="shared" si="4"/>
        <v>NB</v>
      </c>
      <c r="M104" s="4" t="s">
        <v>166</v>
      </c>
      <c r="N104" s="64" t="str">
        <f t="shared" si="6"/>
        <v>(Bitte vollständig pflegen)</v>
      </c>
      <c r="P104" t="str">
        <f t="shared" si="5"/>
        <v/>
      </c>
    </row>
    <row r="105" spans="2:16" x14ac:dyDescent="0.3">
      <c r="B105" t="str">
        <f>IF(DB!B79="","",DB!B79)</f>
        <v/>
      </c>
      <c r="C105" s="169" t="str">
        <f>IF(DB!C79="","",DB!C79)</f>
        <v/>
      </c>
      <c r="D105" s="169"/>
      <c r="E105" t="str">
        <f>IF(DB!D79="","",DB!D79)</f>
        <v/>
      </c>
      <c r="F105" t="str">
        <f>IF(DB!E79="","",DB!E79)</f>
        <v/>
      </c>
      <c r="G105" t="str">
        <f>IF(DB!F79="","",DB!F79)</f>
        <v/>
      </c>
      <c r="H105" t="str">
        <f>IF(DB!G79="","",DB!G79)</f>
        <v/>
      </c>
      <c r="I105" t="str">
        <f>IF(DB!W79="","",DB!W79)</f>
        <v/>
      </c>
      <c r="J105" t="str">
        <f>IF(DB!AN79="","",DB!AN79)</f>
        <v/>
      </c>
      <c r="K105" t="str">
        <f>IF(DB!H79="","",DB!H79)</f>
        <v/>
      </c>
      <c r="L105" s="50" t="str">
        <f t="shared" si="4"/>
        <v>NB</v>
      </c>
      <c r="M105" s="4" t="s">
        <v>166</v>
      </c>
      <c r="N105" s="64" t="str">
        <f t="shared" si="6"/>
        <v>(Bitte vollständig pflegen)</v>
      </c>
      <c r="P105" t="str">
        <f t="shared" si="5"/>
        <v/>
      </c>
    </row>
    <row r="106" spans="2:16" x14ac:dyDescent="0.3">
      <c r="B106" t="str">
        <f>IF(DB!B80="","",DB!B80)</f>
        <v/>
      </c>
      <c r="C106" s="169" t="str">
        <f>IF(DB!C80="","",DB!C80)</f>
        <v/>
      </c>
      <c r="D106" s="169"/>
      <c r="E106" t="str">
        <f>IF(DB!D80="","",DB!D80)</f>
        <v/>
      </c>
      <c r="F106" t="str">
        <f>IF(DB!E80="","",DB!E80)</f>
        <v/>
      </c>
      <c r="G106" t="str">
        <f>IF(DB!F80="","",DB!F80)</f>
        <v/>
      </c>
      <c r="H106" t="str">
        <f>IF(DB!G80="","",DB!G80)</f>
        <v/>
      </c>
      <c r="I106" t="str">
        <f>IF(DB!W80="","",DB!W80)</f>
        <v/>
      </c>
      <c r="J106" t="str">
        <f>IF(DB!AN80="","",DB!AN80)</f>
        <v/>
      </c>
      <c r="K106" t="str">
        <f>IF(DB!H80="","",DB!H80)</f>
        <v/>
      </c>
      <c r="L106" s="50" t="str">
        <f t="shared" si="4"/>
        <v>NB</v>
      </c>
      <c r="M106" s="4" t="s">
        <v>166</v>
      </c>
      <c r="N106" s="64" t="str">
        <f t="shared" si="6"/>
        <v>(Bitte vollständig pflegen)</v>
      </c>
      <c r="P106" t="str">
        <f t="shared" si="5"/>
        <v/>
      </c>
    </row>
    <row r="107" spans="2:16" x14ac:dyDescent="0.3">
      <c r="B107" t="str">
        <f>IF(DB!B81="","",DB!B81)</f>
        <v/>
      </c>
      <c r="C107" s="169" t="str">
        <f>IF(DB!C81="","",DB!C81)</f>
        <v/>
      </c>
      <c r="D107" s="169"/>
      <c r="E107" t="str">
        <f>IF(DB!D81="","",DB!D81)</f>
        <v/>
      </c>
      <c r="F107" t="str">
        <f>IF(DB!E81="","",DB!E81)</f>
        <v/>
      </c>
      <c r="G107" t="str">
        <f>IF(DB!F81="","",DB!F81)</f>
        <v/>
      </c>
      <c r="H107" t="str">
        <f>IF(DB!G81="","",DB!G81)</f>
        <v/>
      </c>
      <c r="I107" t="str">
        <f>IF(DB!W81="","",DB!W81)</f>
        <v/>
      </c>
      <c r="J107" t="str">
        <f>IF(DB!AN81="","",DB!AN81)</f>
        <v/>
      </c>
      <c r="K107" t="str">
        <f>IF(DB!H81="","",DB!H81)</f>
        <v/>
      </c>
      <c r="L107" s="50" t="str">
        <f t="shared" si="4"/>
        <v>NB</v>
      </c>
      <c r="M107" s="4" t="s">
        <v>166</v>
      </c>
      <c r="N107" s="64" t="str">
        <f t="shared" si="6"/>
        <v>(Bitte vollständig pflegen)</v>
      </c>
      <c r="P107" t="str">
        <f t="shared" si="5"/>
        <v/>
      </c>
    </row>
    <row r="108" spans="2:16" x14ac:dyDescent="0.3">
      <c r="B108" t="str">
        <f>IF(DB!B82="","",DB!B82)</f>
        <v/>
      </c>
      <c r="C108" s="169" t="str">
        <f>IF(DB!C82="","",DB!C82)</f>
        <v/>
      </c>
      <c r="D108" s="169"/>
      <c r="E108" t="str">
        <f>IF(DB!D82="","",DB!D82)</f>
        <v/>
      </c>
      <c r="F108" t="str">
        <f>IF(DB!E82="","",DB!E82)</f>
        <v/>
      </c>
      <c r="G108" t="str">
        <f>IF(DB!F82="","",DB!F82)</f>
        <v/>
      </c>
      <c r="H108" t="str">
        <f>IF(DB!G82="","",DB!G82)</f>
        <v/>
      </c>
      <c r="I108" t="str">
        <f>IF(DB!W82="","",DB!W82)</f>
        <v/>
      </c>
      <c r="J108" t="str">
        <f>IF(DB!AN82="","",DB!AN82)</f>
        <v/>
      </c>
      <c r="K108" t="str">
        <f>IF(DB!H82="","",DB!H82)</f>
        <v/>
      </c>
      <c r="L108" s="50" t="str">
        <f t="shared" si="4"/>
        <v>NB</v>
      </c>
      <c r="M108" s="4" t="s">
        <v>166</v>
      </c>
      <c r="N108" s="64" t="str">
        <f t="shared" si="6"/>
        <v>(Bitte vollständig pflegen)</v>
      </c>
      <c r="P108" t="str">
        <f t="shared" si="5"/>
        <v/>
      </c>
    </row>
    <row r="109" spans="2:16" x14ac:dyDescent="0.3">
      <c r="B109" t="str">
        <f>IF(DB!B83="","",DB!B83)</f>
        <v/>
      </c>
      <c r="C109" s="169" t="str">
        <f>IF(DB!C83="","",DB!C83)</f>
        <v/>
      </c>
      <c r="D109" s="169"/>
      <c r="E109" t="str">
        <f>IF(DB!D83="","",DB!D83)</f>
        <v/>
      </c>
      <c r="F109" t="str">
        <f>IF(DB!E83="","",DB!E83)</f>
        <v/>
      </c>
      <c r="G109" t="str">
        <f>IF(DB!F83="","",DB!F83)</f>
        <v/>
      </c>
      <c r="H109" t="str">
        <f>IF(DB!G83="","",DB!G83)</f>
        <v/>
      </c>
      <c r="I109" t="str">
        <f>IF(DB!W83="","",DB!W83)</f>
        <v/>
      </c>
      <c r="J109" t="str">
        <f>IF(DB!AN83="","",DB!AN83)</f>
        <v/>
      </c>
      <c r="K109" t="str">
        <f>IF(DB!H83="","",DB!H83)</f>
        <v/>
      </c>
      <c r="L109" s="50" t="str">
        <f t="shared" si="4"/>
        <v>NB</v>
      </c>
      <c r="M109" s="4" t="s">
        <v>166</v>
      </c>
      <c r="N109" s="64" t="str">
        <f t="shared" si="6"/>
        <v>(Bitte vollständig pflegen)</v>
      </c>
      <c r="P109" t="str">
        <f t="shared" si="5"/>
        <v/>
      </c>
    </row>
    <row r="110" spans="2:16" x14ac:dyDescent="0.3">
      <c r="B110" t="str">
        <f>IF(DB!B84="","",DB!B84)</f>
        <v/>
      </c>
      <c r="C110" s="169" t="str">
        <f>IF(DB!C84="","",DB!C84)</f>
        <v/>
      </c>
      <c r="D110" s="169"/>
      <c r="E110" t="str">
        <f>IF(DB!D84="","",DB!D84)</f>
        <v/>
      </c>
      <c r="F110" t="str">
        <f>IF(DB!E84="","",DB!E84)</f>
        <v/>
      </c>
      <c r="G110" t="str">
        <f>IF(DB!F84="","",DB!F84)</f>
        <v/>
      </c>
      <c r="H110" t="str">
        <f>IF(DB!G84="","",DB!G84)</f>
        <v/>
      </c>
      <c r="I110" t="str">
        <f>IF(DB!W84="","",DB!W84)</f>
        <v/>
      </c>
      <c r="J110" t="str">
        <f>IF(DB!AN84="","",DB!AN84)</f>
        <v/>
      </c>
      <c r="K110" t="str">
        <f>IF(DB!H84="","",DB!H84)</f>
        <v/>
      </c>
      <c r="L110" s="50" t="str">
        <f t="shared" si="4"/>
        <v>NB</v>
      </c>
      <c r="M110" s="4" t="s">
        <v>166</v>
      </c>
      <c r="N110" s="64" t="str">
        <f t="shared" si="6"/>
        <v>(Bitte vollständig pflegen)</v>
      </c>
      <c r="P110" t="str">
        <f t="shared" si="5"/>
        <v/>
      </c>
    </row>
    <row r="111" spans="2:16" x14ac:dyDescent="0.3">
      <c r="B111" t="str">
        <f>IF(DB!B85="","",DB!B85)</f>
        <v/>
      </c>
      <c r="C111" s="169" t="str">
        <f>IF(DB!C85="","",DB!C85)</f>
        <v/>
      </c>
      <c r="D111" s="169"/>
      <c r="E111" t="str">
        <f>IF(DB!D85="","",DB!D85)</f>
        <v/>
      </c>
      <c r="F111" t="str">
        <f>IF(DB!E85="","",DB!E85)</f>
        <v/>
      </c>
      <c r="G111" t="str">
        <f>IF(DB!F85="","",DB!F85)</f>
        <v/>
      </c>
      <c r="H111" t="str">
        <f>IF(DB!G85="","",DB!G85)</f>
        <v/>
      </c>
      <c r="I111" t="str">
        <f>IF(DB!W85="","",DB!W85)</f>
        <v/>
      </c>
      <c r="J111" t="str">
        <f>IF(DB!AN85="","",DB!AN85)</f>
        <v/>
      </c>
      <c r="K111" t="str">
        <f>IF(DB!H85="","",DB!H85)</f>
        <v/>
      </c>
      <c r="L111" s="50" t="str">
        <f t="shared" si="4"/>
        <v>NB</v>
      </c>
      <c r="M111" s="4" t="s">
        <v>166</v>
      </c>
      <c r="N111" s="64" t="str">
        <f t="shared" si="6"/>
        <v>(Bitte vollständig pflegen)</v>
      </c>
      <c r="P111" t="str">
        <f t="shared" si="5"/>
        <v/>
      </c>
    </row>
    <row r="112" spans="2:16" x14ac:dyDescent="0.3">
      <c r="B112" t="str">
        <f>IF(DB!B86="","",DB!B86)</f>
        <v/>
      </c>
      <c r="C112" s="169" t="str">
        <f>IF(DB!C86="","",DB!C86)</f>
        <v/>
      </c>
      <c r="D112" s="169"/>
      <c r="E112" t="str">
        <f>IF(DB!D86="","",DB!D86)</f>
        <v/>
      </c>
      <c r="F112" t="str">
        <f>IF(DB!E86="","",DB!E86)</f>
        <v/>
      </c>
      <c r="G112" t="str">
        <f>IF(DB!F86="","",DB!F86)</f>
        <v/>
      </c>
      <c r="H112" t="str">
        <f>IF(DB!G86="","",DB!G86)</f>
        <v/>
      </c>
      <c r="I112" t="str">
        <f>IF(DB!W86="","",DB!W86)</f>
        <v/>
      </c>
      <c r="J112" t="str">
        <f>IF(DB!AN86="","",DB!AN86)</f>
        <v/>
      </c>
      <c r="K112" t="str">
        <f>IF(DB!H86="","",DB!H86)</f>
        <v/>
      </c>
      <c r="L112" s="50" t="str">
        <f t="shared" si="4"/>
        <v>NB</v>
      </c>
      <c r="M112" s="4" t="s">
        <v>166</v>
      </c>
      <c r="N112" s="64" t="str">
        <f t="shared" si="6"/>
        <v>(Bitte vollständig pflegen)</v>
      </c>
      <c r="P112" t="str">
        <f t="shared" si="5"/>
        <v/>
      </c>
    </row>
    <row r="113" spans="2:16" x14ac:dyDescent="0.3">
      <c r="B113" t="str">
        <f>IF(DB!B87="","",DB!B87)</f>
        <v/>
      </c>
      <c r="C113" s="169" t="str">
        <f>IF(DB!C87="","",DB!C87)</f>
        <v/>
      </c>
      <c r="D113" s="169"/>
      <c r="E113" t="str">
        <f>IF(DB!D87="","",DB!D87)</f>
        <v/>
      </c>
      <c r="F113" t="str">
        <f>IF(DB!E87="","",DB!E87)</f>
        <v/>
      </c>
      <c r="G113" t="str">
        <f>IF(DB!F87="","",DB!F87)</f>
        <v/>
      </c>
      <c r="H113" t="str">
        <f>IF(DB!G87="","",DB!G87)</f>
        <v/>
      </c>
      <c r="I113" t="str">
        <f>IF(DB!W87="","",DB!W87)</f>
        <v/>
      </c>
      <c r="J113" t="str">
        <f>IF(DB!AN87="","",DB!AN87)</f>
        <v/>
      </c>
      <c r="K113" t="str">
        <f>IF(DB!H87="","",DB!H87)</f>
        <v/>
      </c>
      <c r="L113" s="50" t="str">
        <f t="shared" si="4"/>
        <v>NB</v>
      </c>
      <c r="M113" s="4" t="s">
        <v>166</v>
      </c>
      <c r="N113" s="64" t="str">
        <f t="shared" si="6"/>
        <v>(Bitte vollständig pflegen)</v>
      </c>
      <c r="P113" t="str">
        <f t="shared" si="5"/>
        <v/>
      </c>
    </row>
    <row r="114" spans="2:16" x14ac:dyDescent="0.3">
      <c r="B114" t="str">
        <f>IF(DB!B88="","",DB!B88)</f>
        <v/>
      </c>
      <c r="C114" s="169" t="str">
        <f>IF(DB!C88="","",DB!C88)</f>
        <v/>
      </c>
      <c r="D114" s="169"/>
      <c r="E114" t="str">
        <f>IF(DB!D88="","",DB!D88)</f>
        <v/>
      </c>
      <c r="F114" t="str">
        <f>IF(DB!E88="","",DB!E88)</f>
        <v/>
      </c>
      <c r="G114" t="str">
        <f>IF(DB!F88="","",DB!F88)</f>
        <v/>
      </c>
      <c r="H114" t="str">
        <f>IF(DB!G88="","",DB!G88)</f>
        <v/>
      </c>
      <c r="I114" t="str">
        <f>IF(DB!W88="","",DB!W88)</f>
        <v/>
      </c>
      <c r="J114" t="str">
        <f>IF(DB!AN88="","",DB!AN88)</f>
        <v/>
      </c>
      <c r="K114" t="str">
        <f>IF(DB!H88="","",DB!H88)</f>
        <v/>
      </c>
      <c r="L114" s="50" t="str">
        <f t="shared" si="4"/>
        <v>NB</v>
      </c>
      <c r="M114" s="4" t="s">
        <v>166</v>
      </c>
      <c r="N114" s="64" t="str">
        <f t="shared" si="6"/>
        <v>(Bitte vollständig pflegen)</v>
      </c>
      <c r="P114" t="str">
        <f t="shared" si="5"/>
        <v/>
      </c>
    </row>
    <row r="115" spans="2:16" x14ac:dyDescent="0.3">
      <c r="B115" t="str">
        <f>IF(DB!B89="","",DB!B89)</f>
        <v/>
      </c>
      <c r="C115" s="169" t="str">
        <f>IF(DB!C89="","",DB!C89)</f>
        <v/>
      </c>
      <c r="D115" s="169"/>
      <c r="E115" t="str">
        <f>IF(DB!D89="","",DB!D89)</f>
        <v/>
      </c>
      <c r="F115" t="str">
        <f>IF(DB!E89="","",DB!E89)</f>
        <v/>
      </c>
      <c r="G115" t="str">
        <f>IF(DB!F89="","",DB!F89)</f>
        <v/>
      </c>
      <c r="H115" t="str">
        <f>IF(DB!G89="","",DB!G89)</f>
        <v/>
      </c>
      <c r="I115" t="str">
        <f>IF(DB!W89="","",DB!W89)</f>
        <v/>
      </c>
      <c r="J115" t="str">
        <f>IF(DB!AN89="","",DB!AN89)</f>
        <v/>
      </c>
      <c r="K115" t="str">
        <f>IF(DB!H89="","",DB!H89)</f>
        <v/>
      </c>
      <c r="L115" s="50" t="str">
        <f t="shared" si="4"/>
        <v>NB</v>
      </c>
      <c r="M115" s="4" t="s">
        <v>166</v>
      </c>
      <c r="N115" s="64" t="str">
        <f t="shared" si="6"/>
        <v>(Bitte vollständig pflegen)</v>
      </c>
      <c r="P115" t="str">
        <f t="shared" si="5"/>
        <v/>
      </c>
    </row>
    <row r="116" spans="2:16" x14ac:dyDescent="0.3">
      <c r="B116" t="str">
        <f>IF(DB!B90="","",DB!B90)</f>
        <v/>
      </c>
      <c r="C116" s="169" t="str">
        <f>IF(DB!C90="","",DB!C90)</f>
        <v/>
      </c>
      <c r="D116" s="169"/>
      <c r="E116" t="str">
        <f>IF(DB!D90="","",DB!D90)</f>
        <v/>
      </c>
      <c r="F116" t="str">
        <f>IF(DB!E90="","",DB!E90)</f>
        <v/>
      </c>
      <c r="G116" t="str">
        <f>IF(DB!F90="","",DB!F90)</f>
        <v/>
      </c>
      <c r="H116" t="str">
        <f>IF(DB!G90="","",DB!G90)</f>
        <v/>
      </c>
      <c r="I116" t="str">
        <f>IF(DB!W90="","",DB!W90)</f>
        <v/>
      </c>
      <c r="J116" t="str">
        <f>IF(DB!AN90="","",DB!AN90)</f>
        <v/>
      </c>
      <c r="K116" t="str">
        <f>IF(DB!H90="","",DB!H90)</f>
        <v/>
      </c>
      <c r="L116" s="50" t="str">
        <f t="shared" si="4"/>
        <v>NB</v>
      </c>
      <c r="M116" s="4" t="s">
        <v>166</v>
      </c>
      <c r="N116" s="64" t="str">
        <f t="shared" si="6"/>
        <v>(Bitte vollständig pflegen)</v>
      </c>
      <c r="P116" t="str">
        <f t="shared" si="5"/>
        <v/>
      </c>
    </row>
    <row r="117" spans="2:16" x14ac:dyDescent="0.3">
      <c r="B117" t="str">
        <f>IF(DB!B91="","",DB!B91)</f>
        <v/>
      </c>
      <c r="C117" s="169" t="str">
        <f>IF(DB!C91="","",DB!C91)</f>
        <v/>
      </c>
      <c r="D117" s="169"/>
      <c r="E117" t="str">
        <f>IF(DB!D91="","",DB!D91)</f>
        <v/>
      </c>
      <c r="F117" t="str">
        <f>IF(DB!E91="","",DB!E91)</f>
        <v/>
      </c>
      <c r="G117" t="str">
        <f>IF(DB!F91="","",DB!F91)</f>
        <v/>
      </c>
      <c r="H117" t="str">
        <f>IF(DB!G91="","",DB!G91)</f>
        <v/>
      </c>
      <c r="I117" t="str">
        <f>IF(DB!W91="","",DB!W91)</f>
        <v/>
      </c>
      <c r="J117" t="str">
        <f>IF(DB!AN91="","",DB!AN91)</f>
        <v/>
      </c>
      <c r="K117" t="str">
        <f>IF(DB!H91="","",DB!H91)</f>
        <v/>
      </c>
      <c r="L117" s="50" t="str">
        <f t="shared" si="4"/>
        <v>NB</v>
      </c>
      <c r="M117" s="4" t="s">
        <v>166</v>
      </c>
      <c r="N117" s="64" t="str">
        <f t="shared" si="6"/>
        <v>(Bitte vollständig pflegen)</v>
      </c>
      <c r="P117" t="str">
        <f t="shared" si="5"/>
        <v/>
      </c>
    </row>
    <row r="118" spans="2:16" x14ac:dyDescent="0.3">
      <c r="B118" t="str">
        <f>IF(DB!B92="","",DB!B92)</f>
        <v/>
      </c>
      <c r="C118" s="169" t="str">
        <f>IF(DB!C92="","",DB!C92)</f>
        <v/>
      </c>
      <c r="D118" s="169"/>
      <c r="E118" t="str">
        <f>IF(DB!D92="","",DB!D92)</f>
        <v/>
      </c>
      <c r="F118" t="str">
        <f>IF(DB!E92="","",DB!E92)</f>
        <v/>
      </c>
      <c r="G118" t="str">
        <f>IF(DB!F92="","",DB!F92)</f>
        <v/>
      </c>
      <c r="H118" t="str">
        <f>IF(DB!G92="","",DB!G92)</f>
        <v/>
      </c>
      <c r="I118" t="str">
        <f>IF(DB!W92="","",DB!W92)</f>
        <v/>
      </c>
      <c r="J118" t="str">
        <f>IF(DB!AN92="","",DB!AN92)</f>
        <v/>
      </c>
      <c r="K118" t="str">
        <f>IF(DB!H92="","",DB!H92)</f>
        <v/>
      </c>
      <c r="L118" s="50" t="str">
        <f t="shared" si="4"/>
        <v>NB</v>
      </c>
      <c r="M118" s="4" t="s">
        <v>166</v>
      </c>
      <c r="N118" s="64" t="str">
        <f t="shared" si="6"/>
        <v>(Bitte vollständig pflegen)</v>
      </c>
      <c r="P118" t="str">
        <f t="shared" si="5"/>
        <v/>
      </c>
    </row>
    <row r="119" spans="2:16" x14ac:dyDescent="0.3">
      <c r="B119" t="str">
        <f>IF(DB!B93="","",DB!B93)</f>
        <v/>
      </c>
      <c r="C119" s="169" t="str">
        <f>IF(DB!C93="","",DB!C93)</f>
        <v/>
      </c>
      <c r="D119" s="169"/>
      <c r="E119" t="str">
        <f>IF(DB!D93="","",DB!D93)</f>
        <v/>
      </c>
      <c r="F119" t="str">
        <f>IF(DB!E93="","",DB!E93)</f>
        <v/>
      </c>
      <c r="G119" t="str">
        <f>IF(DB!F93="","",DB!F93)</f>
        <v/>
      </c>
      <c r="H119" t="str">
        <f>IF(DB!G93="","",DB!G93)</f>
        <v/>
      </c>
      <c r="I119" t="str">
        <f>IF(DB!W93="","",DB!W93)</f>
        <v/>
      </c>
      <c r="J119" t="str">
        <f>IF(DB!AN93="","",DB!AN93)</f>
        <v/>
      </c>
      <c r="K119" t="str">
        <f>IF(DB!H93="","",DB!H93)</f>
        <v/>
      </c>
      <c r="L119" s="50" t="str">
        <f t="shared" si="4"/>
        <v>NB</v>
      </c>
      <c r="M119" s="4" t="s">
        <v>166</v>
      </c>
      <c r="N119" s="64" t="str">
        <f t="shared" si="6"/>
        <v>(Bitte vollständig pflegen)</v>
      </c>
      <c r="P119" t="str">
        <f t="shared" si="5"/>
        <v/>
      </c>
    </row>
    <row r="120" spans="2:16" x14ac:dyDescent="0.3">
      <c r="B120" t="str">
        <f>IF(DB!B94="","",DB!B94)</f>
        <v/>
      </c>
      <c r="C120" s="169" t="str">
        <f>IF(DB!C94="","",DB!C94)</f>
        <v/>
      </c>
      <c r="D120" s="169"/>
      <c r="E120" t="str">
        <f>IF(DB!D94="","",DB!D94)</f>
        <v/>
      </c>
      <c r="F120" t="str">
        <f>IF(DB!E94="","",DB!E94)</f>
        <v/>
      </c>
      <c r="G120" t="str">
        <f>IF(DB!F94="","",DB!F94)</f>
        <v/>
      </c>
      <c r="H120" t="str">
        <f>IF(DB!G94="","",DB!G94)</f>
        <v/>
      </c>
      <c r="I120" t="str">
        <f>IF(DB!W94="","",DB!W94)</f>
        <v/>
      </c>
      <c r="J120" t="str">
        <f>IF(DB!AN94="","",DB!AN94)</f>
        <v/>
      </c>
      <c r="K120" t="str">
        <f>IF(DB!H94="","",DB!H94)</f>
        <v/>
      </c>
      <c r="L120" s="50" t="str">
        <f t="shared" si="4"/>
        <v>NB</v>
      </c>
      <c r="M120" s="4" t="s">
        <v>166</v>
      </c>
      <c r="N120" s="64" t="str">
        <f t="shared" si="6"/>
        <v>(Bitte vollständig pflegen)</v>
      </c>
      <c r="P120" t="str">
        <f t="shared" si="5"/>
        <v/>
      </c>
    </row>
    <row r="121" spans="2:16" x14ac:dyDescent="0.3">
      <c r="B121" t="str">
        <f>IF(DB!B95="","",DB!B95)</f>
        <v/>
      </c>
      <c r="C121" s="169" t="str">
        <f>IF(DB!C95="","",DB!C95)</f>
        <v/>
      </c>
      <c r="D121" s="169"/>
      <c r="E121" t="str">
        <f>IF(DB!D95="","",DB!D95)</f>
        <v/>
      </c>
      <c r="F121" t="str">
        <f>IF(DB!E95="","",DB!E95)</f>
        <v/>
      </c>
      <c r="G121" t="str">
        <f>IF(DB!F95="","",DB!F95)</f>
        <v/>
      </c>
      <c r="H121" t="str">
        <f>IF(DB!G95="","",DB!G95)</f>
        <v/>
      </c>
      <c r="I121" t="str">
        <f>IF(DB!W95="","",DB!W95)</f>
        <v/>
      </c>
      <c r="J121" t="str">
        <f>IF(DB!AN95="","",DB!AN95)</f>
        <v/>
      </c>
      <c r="K121" t="str">
        <f>IF(DB!H95="","",DB!H95)</f>
        <v/>
      </c>
      <c r="L121" s="50" t="str">
        <f t="shared" si="4"/>
        <v>NB</v>
      </c>
      <c r="M121" s="4" t="s">
        <v>166</v>
      </c>
      <c r="N121" s="64" t="str">
        <f t="shared" si="6"/>
        <v>(Bitte vollständig pflegen)</v>
      </c>
      <c r="P121" t="str">
        <f t="shared" si="5"/>
        <v/>
      </c>
    </row>
    <row r="122" spans="2:16" x14ac:dyDescent="0.3">
      <c r="B122" t="str">
        <f>IF(DB!B96="","",DB!B96)</f>
        <v/>
      </c>
      <c r="C122" s="169" t="str">
        <f>IF(DB!C96="","",DB!C96)</f>
        <v/>
      </c>
      <c r="D122" s="169"/>
      <c r="E122" t="str">
        <f>IF(DB!D96="","",DB!D96)</f>
        <v/>
      </c>
      <c r="F122" t="str">
        <f>IF(DB!E96="","",DB!E96)</f>
        <v/>
      </c>
      <c r="G122" t="str">
        <f>IF(DB!F96="","",DB!F96)</f>
        <v/>
      </c>
      <c r="H122" t="str">
        <f>IF(DB!G96="","",DB!G96)</f>
        <v/>
      </c>
      <c r="I122" t="str">
        <f>IF(DB!W96="","",DB!W96)</f>
        <v/>
      </c>
      <c r="J122" t="str">
        <f>IF(DB!AN96="","",DB!AN96)</f>
        <v/>
      </c>
      <c r="K122" t="str">
        <f>IF(DB!H96="","",DB!H96)</f>
        <v/>
      </c>
      <c r="L122" s="50" t="str">
        <f t="shared" si="4"/>
        <v>NB</v>
      </c>
      <c r="M122" s="4" t="s">
        <v>166</v>
      </c>
      <c r="N122" s="64" t="str">
        <f t="shared" si="6"/>
        <v>(Bitte vollständig pflegen)</v>
      </c>
      <c r="P122" t="str">
        <f t="shared" si="5"/>
        <v/>
      </c>
    </row>
    <row r="123" spans="2:16" x14ac:dyDescent="0.3">
      <c r="B123" t="str">
        <f>IF(DB!B97="","",DB!B97)</f>
        <v/>
      </c>
      <c r="C123" s="169" t="str">
        <f>IF(DB!C97="","",DB!C97)</f>
        <v/>
      </c>
      <c r="D123" s="169"/>
      <c r="E123" t="str">
        <f>IF(DB!D97="","",DB!D97)</f>
        <v/>
      </c>
      <c r="F123" t="str">
        <f>IF(DB!E97="","",DB!E97)</f>
        <v/>
      </c>
      <c r="G123" t="str">
        <f>IF(DB!F97="","",DB!F97)</f>
        <v/>
      </c>
      <c r="H123" t="str">
        <f>IF(DB!G97="","",DB!G97)</f>
        <v/>
      </c>
      <c r="I123" t="str">
        <f>IF(DB!W97="","",DB!W97)</f>
        <v/>
      </c>
      <c r="J123" t="str">
        <f>IF(DB!AN97="","",DB!AN97)</f>
        <v/>
      </c>
      <c r="K123" t="str">
        <f>IF(DB!H97="","",DB!H97)</f>
        <v/>
      </c>
      <c r="L123" s="50" t="str">
        <f t="shared" si="4"/>
        <v>NB</v>
      </c>
      <c r="M123" s="4" t="s">
        <v>166</v>
      </c>
      <c r="N123" s="64" t="str">
        <f t="shared" si="6"/>
        <v>(Bitte vollständig pflegen)</v>
      </c>
      <c r="P123" t="str">
        <f t="shared" si="5"/>
        <v/>
      </c>
    </row>
    <row r="124" spans="2:16" x14ac:dyDescent="0.3">
      <c r="B124" t="str">
        <f>IF(DB!B98="","",DB!B98)</f>
        <v/>
      </c>
      <c r="C124" s="169" t="str">
        <f>IF(DB!C98="","",DB!C98)</f>
        <v/>
      </c>
      <c r="D124" s="169"/>
      <c r="E124" t="str">
        <f>IF(DB!D98="","",DB!D98)</f>
        <v/>
      </c>
      <c r="F124" t="str">
        <f>IF(DB!E98="","",DB!E98)</f>
        <v/>
      </c>
      <c r="G124" t="str">
        <f>IF(DB!F98="","",DB!F98)</f>
        <v/>
      </c>
      <c r="H124" t="str">
        <f>IF(DB!G98="","",DB!G98)</f>
        <v/>
      </c>
      <c r="I124" t="str">
        <f>IF(DB!W98="","",DB!W98)</f>
        <v/>
      </c>
      <c r="J124" t="str">
        <f>IF(DB!AN98="","",DB!AN98)</f>
        <v/>
      </c>
      <c r="K124" t="str">
        <f>IF(DB!H98="","",DB!H98)</f>
        <v/>
      </c>
      <c r="L124" s="50" t="str">
        <f t="shared" si="4"/>
        <v>NB</v>
      </c>
      <c r="M124" s="4" t="s">
        <v>166</v>
      </c>
      <c r="N124" s="64" t="str">
        <f t="shared" si="6"/>
        <v>(Bitte vollständig pflegen)</v>
      </c>
      <c r="P124" t="str">
        <f t="shared" si="5"/>
        <v/>
      </c>
    </row>
    <row r="125" spans="2:16" x14ac:dyDescent="0.3">
      <c r="B125" t="str">
        <f>IF(DB!B99="","",DB!B99)</f>
        <v/>
      </c>
      <c r="C125" s="169" t="str">
        <f>IF(DB!C99="","",DB!C99)</f>
        <v/>
      </c>
      <c r="D125" s="169"/>
      <c r="E125" t="str">
        <f>IF(DB!D99="","",DB!D99)</f>
        <v/>
      </c>
      <c r="F125" t="str">
        <f>IF(DB!E99="","",DB!E99)</f>
        <v/>
      </c>
      <c r="G125" t="str">
        <f>IF(DB!F99="","",DB!F99)</f>
        <v/>
      </c>
      <c r="H125" t="str">
        <f>IF(DB!G99="","",DB!G99)</f>
        <v/>
      </c>
      <c r="I125" t="str">
        <f>IF(DB!W99="","",DB!W99)</f>
        <v/>
      </c>
      <c r="J125" t="str">
        <f>IF(DB!AN99="","",DB!AN99)</f>
        <v/>
      </c>
      <c r="K125" t="str">
        <f>IF(DB!H99="","",DB!H99)</f>
        <v/>
      </c>
      <c r="L125" s="50" t="str">
        <f t="shared" si="4"/>
        <v>NB</v>
      </c>
      <c r="M125" s="4" t="s">
        <v>166</v>
      </c>
      <c r="N125" s="64" t="str">
        <f t="shared" si="6"/>
        <v>(Bitte vollständig pflegen)</v>
      </c>
      <c r="P125" t="str">
        <f t="shared" si="5"/>
        <v/>
      </c>
    </row>
    <row r="126" spans="2:16" x14ac:dyDescent="0.3">
      <c r="B126" t="str">
        <f>IF(DB!B100="","",DB!B100)</f>
        <v/>
      </c>
      <c r="C126" s="169" t="str">
        <f>IF(DB!C100="","",DB!C100)</f>
        <v/>
      </c>
      <c r="D126" s="169"/>
      <c r="E126" t="str">
        <f>IF(DB!D100="","",DB!D100)</f>
        <v/>
      </c>
      <c r="F126" t="str">
        <f>IF(DB!E100="","",DB!E100)</f>
        <v/>
      </c>
      <c r="G126" t="str">
        <f>IF(DB!F100="","",DB!F100)</f>
        <v/>
      </c>
      <c r="H126" t="str">
        <f>IF(DB!G100="","",DB!G100)</f>
        <v/>
      </c>
      <c r="I126" t="str">
        <f>IF(DB!W100="","",DB!W100)</f>
        <v/>
      </c>
      <c r="J126" t="str">
        <f>IF(DB!AN100="","",DB!AN100)</f>
        <v/>
      </c>
      <c r="K126" t="str">
        <f>IF(DB!H100="","",DB!H100)</f>
        <v/>
      </c>
      <c r="L126" s="50" t="str">
        <f t="shared" si="4"/>
        <v>NB</v>
      </c>
      <c r="M126" s="4" t="s">
        <v>166</v>
      </c>
      <c r="N126" s="64" t="str">
        <f t="shared" si="6"/>
        <v>(Bitte vollständig pflegen)</v>
      </c>
      <c r="P126" t="str">
        <f t="shared" si="5"/>
        <v/>
      </c>
    </row>
    <row r="127" spans="2:16" x14ac:dyDescent="0.3">
      <c r="B127" t="str">
        <f>IF(DB!B101="","",DB!B101)</f>
        <v/>
      </c>
      <c r="C127" s="169" t="str">
        <f>IF(DB!C101="","",DB!C101)</f>
        <v/>
      </c>
      <c r="D127" s="169"/>
      <c r="E127" t="str">
        <f>IF(DB!D101="","",DB!D101)</f>
        <v/>
      </c>
      <c r="F127" t="str">
        <f>IF(DB!E101="","",DB!E101)</f>
        <v/>
      </c>
      <c r="G127" t="str">
        <f>IF(DB!F101="","",DB!F101)</f>
        <v/>
      </c>
      <c r="H127" t="str">
        <f>IF(DB!G101="","",DB!G101)</f>
        <v/>
      </c>
      <c r="I127" t="str">
        <f>IF(DB!W101="","",DB!W101)</f>
        <v/>
      </c>
      <c r="J127" t="str">
        <f>IF(DB!AN101="","",DB!AN101)</f>
        <v/>
      </c>
      <c r="K127" t="str">
        <f>IF(DB!H101="","",DB!H101)</f>
        <v/>
      </c>
      <c r="L127" s="50" t="str">
        <f t="shared" si="4"/>
        <v>NB</v>
      </c>
      <c r="M127" s="4" t="s">
        <v>166</v>
      </c>
      <c r="N127" s="64" t="str">
        <f t="shared" si="6"/>
        <v>(Bitte vollständig pflegen)</v>
      </c>
      <c r="P127" t="str">
        <f t="shared" si="5"/>
        <v/>
      </c>
    </row>
    <row r="128" spans="2:16" x14ac:dyDescent="0.3">
      <c r="B128" t="str">
        <f>IF(DB!B102="","",DB!B102)</f>
        <v/>
      </c>
      <c r="C128" s="169" t="str">
        <f>IF(DB!C102="","",DB!C102)</f>
        <v/>
      </c>
      <c r="D128" s="169"/>
      <c r="E128" t="str">
        <f>IF(DB!D102="","",DB!D102)</f>
        <v/>
      </c>
      <c r="F128" t="str">
        <f>IF(DB!E102="","",DB!E102)</f>
        <v/>
      </c>
      <c r="G128" t="str">
        <f>IF(DB!F102="","",DB!F102)</f>
        <v/>
      </c>
      <c r="H128" t="str">
        <f>IF(DB!G102="","",DB!G102)</f>
        <v/>
      </c>
      <c r="I128" t="str">
        <f>IF(DB!W102="","",DB!W102)</f>
        <v/>
      </c>
      <c r="J128" t="str">
        <f>IF(DB!AN102="","",DB!AN102)</f>
        <v/>
      </c>
      <c r="K128" t="str">
        <f>IF(DB!H102="","",DB!H102)</f>
        <v/>
      </c>
      <c r="L128" s="50" t="str">
        <f t="shared" si="4"/>
        <v>NB</v>
      </c>
      <c r="M128" s="4" t="s">
        <v>166</v>
      </c>
      <c r="N128" s="64" t="str">
        <f t="shared" si="6"/>
        <v>(Bitte vollständig pflegen)</v>
      </c>
      <c r="P128" t="str">
        <f t="shared" si="5"/>
        <v/>
      </c>
    </row>
    <row r="129" spans="2:16" x14ac:dyDescent="0.3">
      <c r="B129" t="str">
        <f>IF(DB!B103="","",DB!B103)</f>
        <v/>
      </c>
      <c r="C129" s="169" t="str">
        <f>IF(DB!C103="","",DB!C103)</f>
        <v/>
      </c>
      <c r="D129" s="169"/>
      <c r="E129" t="str">
        <f>IF(DB!D103="","",DB!D103)</f>
        <v/>
      </c>
      <c r="F129" t="str">
        <f>IF(DB!E103="","",DB!E103)</f>
        <v/>
      </c>
      <c r="G129" t="str">
        <f>IF(DB!F103="","",DB!F103)</f>
        <v/>
      </c>
      <c r="H129" t="str">
        <f>IF(DB!G103="","",DB!G103)</f>
        <v/>
      </c>
      <c r="I129" t="str">
        <f>IF(DB!W103="","",DB!W103)</f>
        <v/>
      </c>
      <c r="J129" t="str">
        <f>IF(DB!AN103="","",DB!AN103)</f>
        <v/>
      </c>
      <c r="K129" t="str">
        <f>IF(DB!H103="","",DB!H103)</f>
        <v/>
      </c>
      <c r="L129" s="50" t="str">
        <f t="shared" si="4"/>
        <v>NB</v>
      </c>
      <c r="M129" s="4" t="s">
        <v>166</v>
      </c>
      <c r="N129" s="64" t="str">
        <f t="shared" si="6"/>
        <v>(Bitte vollständig pflegen)</v>
      </c>
      <c r="P129" t="str">
        <f t="shared" si="5"/>
        <v/>
      </c>
    </row>
    <row r="130" spans="2:16" x14ac:dyDescent="0.3">
      <c r="B130" t="str">
        <f>IF(DB!B104="","",DB!B104)</f>
        <v/>
      </c>
      <c r="C130" s="169" t="str">
        <f>IF(DB!C104="","",DB!C104)</f>
        <v/>
      </c>
      <c r="D130" s="169"/>
      <c r="E130" t="str">
        <f>IF(DB!D104="","",DB!D104)</f>
        <v/>
      </c>
      <c r="F130" t="str">
        <f>IF(DB!E104="","",DB!E104)</f>
        <v/>
      </c>
      <c r="G130" t="str">
        <f>IF(DB!F104="","",DB!F104)</f>
        <v/>
      </c>
      <c r="H130" t="str">
        <f>IF(DB!G104="","",DB!G104)</f>
        <v/>
      </c>
      <c r="I130" t="str">
        <f>IF(DB!W104="","",DB!W104)</f>
        <v/>
      </c>
      <c r="J130" t="str">
        <f>IF(DB!AN104="","",DB!AN104)</f>
        <v/>
      </c>
      <c r="K130" t="str">
        <f>IF(DB!H104="","",DB!H104)</f>
        <v/>
      </c>
      <c r="L130" s="50" t="str">
        <f t="shared" si="4"/>
        <v>NB</v>
      </c>
      <c r="M130" s="4" t="s">
        <v>166</v>
      </c>
      <c r="N130" s="64" t="str">
        <f t="shared" si="6"/>
        <v>(Bitte vollständig pflegen)</v>
      </c>
      <c r="P130" t="str">
        <f t="shared" si="5"/>
        <v/>
      </c>
    </row>
    <row r="131" spans="2:16" x14ac:dyDescent="0.3">
      <c r="B131" t="str">
        <f>IF(DB!B105="","",DB!B105)</f>
        <v/>
      </c>
      <c r="C131" s="169" t="str">
        <f>IF(DB!C105="","",DB!C105)</f>
        <v/>
      </c>
      <c r="D131" s="169"/>
      <c r="E131" t="str">
        <f>IF(DB!D105="","",DB!D105)</f>
        <v/>
      </c>
      <c r="F131" t="str">
        <f>IF(DB!E105="","",DB!E105)</f>
        <v/>
      </c>
      <c r="G131" t="str">
        <f>IF(DB!F105="","",DB!F105)</f>
        <v/>
      </c>
      <c r="H131" t="str">
        <f>IF(DB!G105="","",DB!G105)</f>
        <v/>
      </c>
      <c r="I131" t="str">
        <f>IF(DB!W105="","",DB!W105)</f>
        <v/>
      </c>
      <c r="J131" t="str">
        <f>IF(DB!AN105="","",DB!AN105)</f>
        <v/>
      </c>
      <c r="K131" t="str">
        <f>IF(DB!H105="","",DB!H105)</f>
        <v/>
      </c>
      <c r="L131" s="50" t="str">
        <f t="shared" si="4"/>
        <v>NB</v>
      </c>
      <c r="M131" s="4" t="s">
        <v>166</v>
      </c>
      <c r="N131" s="64" t="str">
        <f t="shared" si="6"/>
        <v>(Bitte vollständig pflegen)</v>
      </c>
      <c r="P131" t="str">
        <f t="shared" si="5"/>
        <v/>
      </c>
    </row>
    <row r="132" spans="2:16" x14ac:dyDescent="0.3">
      <c r="B132" t="str">
        <f>IF(DB!B106="","",DB!B106)</f>
        <v/>
      </c>
      <c r="C132" s="169" t="str">
        <f>IF(DB!C106="","",DB!C106)</f>
        <v/>
      </c>
      <c r="D132" s="169"/>
      <c r="E132" t="str">
        <f>IF(DB!D106="","",DB!D106)</f>
        <v/>
      </c>
      <c r="F132" t="str">
        <f>IF(DB!E106="","",DB!E106)</f>
        <v/>
      </c>
      <c r="G132" t="str">
        <f>IF(DB!F106="","",DB!F106)</f>
        <v/>
      </c>
      <c r="H132" t="str">
        <f>IF(DB!G106="","",DB!G106)</f>
        <v/>
      </c>
      <c r="I132" t="str">
        <f>IF(DB!W106="","",DB!W106)</f>
        <v/>
      </c>
      <c r="J132" t="str">
        <f>IF(DB!AN106="","",DB!AN106)</f>
        <v/>
      </c>
      <c r="K132" t="str">
        <f>IF(DB!H106="","",DB!H106)</f>
        <v/>
      </c>
      <c r="L132" s="50" t="str">
        <f t="shared" si="4"/>
        <v>NB</v>
      </c>
      <c r="M132" s="4" t="s">
        <v>166</v>
      </c>
      <c r="N132" s="64" t="str">
        <f t="shared" si="6"/>
        <v>(Bitte vollständig pflegen)</v>
      </c>
      <c r="P132" t="str">
        <f t="shared" si="5"/>
        <v/>
      </c>
    </row>
    <row r="133" spans="2:16" x14ac:dyDescent="0.3">
      <c r="B133" t="str">
        <f>IF(DB!B107="","",DB!B107)</f>
        <v/>
      </c>
      <c r="C133" s="169" t="str">
        <f>IF(DB!C107="","",DB!C107)</f>
        <v/>
      </c>
      <c r="D133" s="169"/>
      <c r="E133" t="str">
        <f>IF(DB!D107="","",DB!D107)</f>
        <v/>
      </c>
      <c r="F133" t="str">
        <f>IF(DB!E107="","",DB!E107)</f>
        <v/>
      </c>
      <c r="G133" t="str">
        <f>IF(DB!F107="","",DB!F107)</f>
        <v/>
      </c>
      <c r="H133" t="str">
        <f>IF(DB!G107="","",DB!G107)</f>
        <v/>
      </c>
      <c r="I133" t="str">
        <f>IF(DB!W107="","",DB!W107)</f>
        <v/>
      </c>
      <c r="J133" t="str">
        <f>IF(DB!AN107="","",DB!AN107)</f>
        <v/>
      </c>
      <c r="K133" t="str">
        <f>IF(DB!H107="","",DB!H107)</f>
        <v/>
      </c>
      <c r="L133" s="50" t="str">
        <f t="shared" si="4"/>
        <v>NB</v>
      </c>
      <c r="M133" s="4" t="s">
        <v>166</v>
      </c>
      <c r="N133" s="64" t="str">
        <f t="shared" si="6"/>
        <v>(Bitte vollständig pflegen)</v>
      </c>
      <c r="P133" t="str">
        <f t="shared" si="5"/>
        <v/>
      </c>
    </row>
    <row r="134" spans="2:16" x14ac:dyDescent="0.3">
      <c r="B134" t="str">
        <f>IF(DB!B108="","",DB!B108)</f>
        <v/>
      </c>
      <c r="C134" s="169" t="str">
        <f>IF(DB!C108="","",DB!C108)</f>
        <v/>
      </c>
      <c r="D134" s="169"/>
      <c r="E134" t="str">
        <f>IF(DB!D108="","",DB!D108)</f>
        <v/>
      </c>
      <c r="F134" t="str">
        <f>IF(DB!E108="","",DB!E108)</f>
        <v/>
      </c>
      <c r="G134" t="str">
        <f>IF(DB!F108="","",DB!F108)</f>
        <v/>
      </c>
      <c r="H134" t="str">
        <f>IF(DB!G108="","",DB!G108)</f>
        <v/>
      </c>
      <c r="I134" t="str">
        <f>IF(DB!W108="","",DB!W108)</f>
        <v/>
      </c>
      <c r="J134" t="str">
        <f>IF(DB!AN108="","",DB!AN108)</f>
        <v/>
      </c>
      <c r="K134" t="str">
        <f>IF(DB!H108="","",DB!H108)</f>
        <v/>
      </c>
      <c r="L134" s="50" t="str">
        <f t="shared" si="4"/>
        <v>NB</v>
      </c>
      <c r="M134" s="4" t="s">
        <v>166</v>
      </c>
      <c r="N134" s="64" t="str">
        <f t="shared" si="6"/>
        <v>(Bitte vollständig pflegen)</v>
      </c>
      <c r="P134" t="str">
        <f t="shared" si="5"/>
        <v/>
      </c>
    </row>
    <row r="135" spans="2:16" x14ac:dyDescent="0.3">
      <c r="B135" t="str">
        <f>IF(DB!B109="","",DB!B109)</f>
        <v/>
      </c>
      <c r="C135" s="169" t="str">
        <f>IF(DB!C109="","",DB!C109)</f>
        <v/>
      </c>
      <c r="D135" s="169"/>
      <c r="E135" t="str">
        <f>IF(DB!D109="","",DB!D109)</f>
        <v/>
      </c>
      <c r="F135" t="str">
        <f>IF(DB!E109="","",DB!E109)</f>
        <v/>
      </c>
      <c r="G135" t="str">
        <f>IF(DB!F109="","",DB!F109)</f>
        <v/>
      </c>
      <c r="H135" t="str">
        <f>IF(DB!G109="","",DB!G109)</f>
        <v/>
      </c>
      <c r="I135" t="str">
        <f>IF(DB!W109="","",DB!W109)</f>
        <v/>
      </c>
      <c r="J135" t="str">
        <f>IF(DB!AN109="","",DB!AN109)</f>
        <v/>
      </c>
      <c r="K135" t="str">
        <f>IF(DB!H109="","",DB!H109)</f>
        <v/>
      </c>
      <c r="L135" s="50" t="str">
        <f t="shared" si="4"/>
        <v>NB</v>
      </c>
      <c r="M135" s="4" t="s">
        <v>166</v>
      </c>
      <c r="N135" s="64" t="str">
        <f t="shared" si="6"/>
        <v>(Bitte vollständig pflegen)</v>
      </c>
      <c r="P135" t="str">
        <f t="shared" si="5"/>
        <v/>
      </c>
    </row>
    <row r="136" spans="2:16" x14ac:dyDescent="0.3">
      <c r="B136" t="str">
        <f>IF(DB!B110="","",DB!B110)</f>
        <v/>
      </c>
      <c r="C136" s="169" t="str">
        <f>IF(DB!C110="","",DB!C110)</f>
        <v/>
      </c>
      <c r="D136" s="169"/>
      <c r="E136" t="str">
        <f>IF(DB!D110="","",DB!D110)</f>
        <v/>
      </c>
      <c r="F136" t="str">
        <f>IF(DB!E110="","",DB!E110)</f>
        <v/>
      </c>
      <c r="G136" t="str">
        <f>IF(DB!F110="","",DB!F110)</f>
        <v/>
      </c>
      <c r="H136" t="str">
        <f>IF(DB!G110="","",DB!G110)</f>
        <v/>
      </c>
      <c r="I136" t="str">
        <f>IF(DB!W110="","",DB!W110)</f>
        <v/>
      </c>
      <c r="J136" t="str">
        <f>IF(DB!AN110="","",DB!AN110)</f>
        <v/>
      </c>
      <c r="K136" t="str">
        <f>IF(DB!H110="","",DB!H110)</f>
        <v/>
      </c>
      <c r="L136" s="50" t="str">
        <f t="shared" si="4"/>
        <v>NB</v>
      </c>
      <c r="M136" s="4" t="s">
        <v>166</v>
      </c>
      <c r="N136" s="64" t="str">
        <f t="shared" si="6"/>
        <v>(Bitte vollständig pflegen)</v>
      </c>
      <c r="P136" t="str">
        <f t="shared" si="5"/>
        <v/>
      </c>
    </row>
    <row r="137" spans="2:16" x14ac:dyDescent="0.3">
      <c r="B137" t="str">
        <f>IF(DB!B111="","",DB!B111)</f>
        <v/>
      </c>
      <c r="C137" s="169" t="str">
        <f>IF(DB!C111="","",DB!C111)</f>
        <v/>
      </c>
      <c r="D137" s="169"/>
      <c r="E137" t="str">
        <f>IF(DB!D111="","",DB!D111)</f>
        <v/>
      </c>
      <c r="F137" t="str">
        <f>IF(DB!E111="","",DB!E111)</f>
        <v/>
      </c>
      <c r="G137" t="str">
        <f>IF(DB!F111="","",DB!F111)</f>
        <v/>
      </c>
      <c r="H137" t="str">
        <f>IF(DB!G111="","",DB!G111)</f>
        <v/>
      </c>
      <c r="I137" t="str">
        <f>IF(DB!W111="","",DB!W111)</f>
        <v/>
      </c>
      <c r="J137" t="str">
        <f>IF(DB!AN111="","",DB!AN111)</f>
        <v/>
      </c>
      <c r="K137" t="str">
        <f>IF(DB!H111="","",DB!H111)</f>
        <v/>
      </c>
      <c r="L137" s="50" t="str">
        <f t="shared" si="4"/>
        <v>NB</v>
      </c>
      <c r="M137" s="4" t="s">
        <v>166</v>
      </c>
      <c r="N137" s="64" t="str">
        <f t="shared" si="6"/>
        <v>(Bitte vollständig pflegen)</v>
      </c>
      <c r="P137" t="str">
        <f t="shared" si="5"/>
        <v/>
      </c>
    </row>
    <row r="138" spans="2:16" x14ac:dyDescent="0.3">
      <c r="B138" t="str">
        <f>IF(DB!B112="","",DB!B112)</f>
        <v/>
      </c>
      <c r="C138" s="169" t="str">
        <f>IF(DB!C112="","",DB!C112)</f>
        <v/>
      </c>
      <c r="D138" s="169"/>
      <c r="E138" t="str">
        <f>IF(DB!D112="","",DB!D112)</f>
        <v/>
      </c>
      <c r="F138" t="str">
        <f>IF(DB!E112="","",DB!E112)</f>
        <v/>
      </c>
      <c r="G138" t="str">
        <f>IF(DB!F112="","",DB!F112)</f>
        <v/>
      </c>
      <c r="H138" t="str">
        <f>IF(DB!G112="","",DB!G112)</f>
        <v/>
      </c>
      <c r="I138" t="str">
        <f>IF(DB!W112="","",DB!W112)</f>
        <v/>
      </c>
      <c r="J138" t="str">
        <f>IF(DB!AN112="","",DB!AN112)</f>
        <v/>
      </c>
      <c r="K138" t="str">
        <f>IF(DB!H112="","",DB!H112)</f>
        <v/>
      </c>
      <c r="L138" s="50" t="str">
        <f t="shared" si="4"/>
        <v>NB</v>
      </c>
      <c r="M138" s="4" t="s">
        <v>166</v>
      </c>
      <c r="N138" s="64" t="str">
        <f t="shared" si="6"/>
        <v>(Bitte vollständig pflegen)</v>
      </c>
      <c r="P138" t="str">
        <f t="shared" si="5"/>
        <v/>
      </c>
    </row>
    <row r="139" spans="2:16" x14ac:dyDescent="0.3">
      <c r="B139" t="str">
        <f>IF(DB!B113="","",DB!B113)</f>
        <v/>
      </c>
      <c r="C139" s="169" t="str">
        <f>IF(DB!C113="","",DB!C113)</f>
        <v/>
      </c>
      <c r="D139" s="169"/>
      <c r="E139" t="str">
        <f>IF(DB!D113="","",DB!D113)</f>
        <v/>
      </c>
      <c r="F139" t="str">
        <f>IF(DB!E113="","",DB!E113)</f>
        <v/>
      </c>
      <c r="G139" t="str">
        <f>IF(DB!F113="","",DB!F113)</f>
        <v/>
      </c>
      <c r="H139" t="str">
        <f>IF(DB!G113="","",DB!G113)</f>
        <v/>
      </c>
      <c r="I139" t="str">
        <f>IF(DB!W113="","",DB!W113)</f>
        <v/>
      </c>
      <c r="J139" t="str">
        <f>IF(DB!AN113="","",DB!AN113)</f>
        <v/>
      </c>
      <c r="K139" t="str">
        <f>IF(DB!H113="","",DB!H113)</f>
        <v/>
      </c>
      <c r="L139" s="50" t="str">
        <f t="shared" si="4"/>
        <v>NB</v>
      </c>
      <c r="M139" s="4" t="s">
        <v>166</v>
      </c>
      <c r="N139" s="64" t="str">
        <f t="shared" si="6"/>
        <v>(Bitte vollständig pflegen)</v>
      </c>
      <c r="P139" t="str">
        <f t="shared" si="5"/>
        <v/>
      </c>
    </row>
    <row r="140" spans="2:16" x14ac:dyDescent="0.3">
      <c r="B140" t="str">
        <f>IF(DB!B114="","",DB!B114)</f>
        <v/>
      </c>
      <c r="C140" s="169" t="str">
        <f>IF(DB!C114="","",DB!C114)</f>
        <v/>
      </c>
      <c r="D140" s="169"/>
      <c r="E140" t="str">
        <f>IF(DB!D114="","",DB!D114)</f>
        <v/>
      </c>
      <c r="F140" t="str">
        <f>IF(DB!E114="","",DB!E114)</f>
        <v/>
      </c>
      <c r="G140" t="str">
        <f>IF(DB!F114="","",DB!F114)</f>
        <v/>
      </c>
      <c r="H140" t="str">
        <f>IF(DB!G114="","",DB!G114)</f>
        <v/>
      </c>
      <c r="I140" t="str">
        <f>IF(DB!W114="","",DB!W114)</f>
        <v/>
      </c>
      <c r="J140" t="str">
        <f>IF(DB!AN114="","",DB!AN114)</f>
        <v/>
      </c>
      <c r="K140" t="str">
        <f>IF(DB!H114="","",DB!H114)</f>
        <v/>
      </c>
      <c r="L140" s="50" t="str">
        <f t="shared" si="4"/>
        <v>NB</v>
      </c>
      <c r="M140" s="4" t="s">
        <v>166</v>
      </c>
      <c r="N140" s="64" t="str">
        <f t="shared" si="6"/>
        <v>(Bitte vollständig pflegen)</v>
      </c>
      <c r="P140" t="str">
        <f t="shared" si="5"/>
        <v/>
      </c>
    </row>
    <row r="141" spans="2:16" x14ac:dyDescent="0.3">
      <c r="B141" t="str">
        <f>IF(DB!B115="","",DB!B115)</f>
        <v/>
      </c>
      <c r="C141" s="169" t="str">
        <f>IF(DB!C115="","",DB!C115)</f>
        <v/>
      </c>
      <c r="D141" s="169"/>
      <c r="E141" t="str">
        <f>IF(DB!D115="","",DB!D115)</f>
        <v/>
      </c>
      <c r="F141" t="str">
        <f>IF(DB!E115="","",DB!E115)</f>
        <v/>
      </c>
      <c r="G141" t="str">
        <f>IF(DB!F115="","",DB!F115)</f>
        <v/>
      </c>
      <c r="H141" t="str">
        <f>IF(DB!G115="","",DB!G115)</f>
        <v/>
      </c>
      <c r="I141" t="str">
        <f>IF(DB!W115="","",DB!W115)</f>
        <v/>
      </c>
      <c r="J141" t="str">
        <f>IF(DB!AN115="","",DB!AN115)</f>
        <v/>
      </c>
      <c r="K141" t="str">
        <f>IF(DB!H115="","",DB!H115)</f>
        <v/>
      </c>
      <c r="L141" s="50" t="str">
        <f t="shared" si="4"/>
        <v>NB</v>
      </c>
      <c r="M141" s="4" t="s">
        <v>166</v>
      </c>
      <c r="N141" s="64" t="str">
        <f t="shared" si="6"/>
        <v>(Bitte vollständig pflegen)</v>
      </c>
      <c r="P141" t="str">
        <f t="shared" si="5"/>
        <v/>
      </c>
    </row>
    <row r="142" spans="2:16" x14ac:dyDescent="0.3">
      <c r="B142" t="str">
        <f>IF(DB!B116="","",DB!B116)</f>
        <v/>
      </c>
      <c r="C142" s="169" t="str">
        <f>IF(DB!C116="","",DB!C116)</f>
        <v/>
      </c>
      <c r="D142" s="169"/>
      <c r="E142" t="str">
        <f>IF(DB!D116="","",DB!D116)</f>
        <v/>
      </c>
      <c r="F142" t="str">
        <f>IF(DB!E116="","",DB!E116)</f>
        <v/>
      </c>
      <c r="G142" t="str">
        <f>IF(DB!F116="","",DB!F116)</f>
        <v/>
      </c>
      <c r="H142" t="str">
        <f>IF(DB!G116="","",DB!G116)</f>
        <v/>
      </c>
      <c r="I142" t="str">
        <f>IF(DB!W116="","",DB!W116)</f>
        <v/>
      </c>
      <c r="J142" t="str">
        <f>IF(DB!AN116="","",DB!AN116)</f>
        <v/>
      </c>
      <c r="K142" t="str">
        <f>IF(DB!H116="","",DB!H116)</f>
        <v/>
      </c>
      <c r="L142" s="50" t="str">
        <f t="shared" si="4"/>
        <v>NB</v>
      </c>
      <c r="M142" s="4" t="s">
        <v>166</v>
      </c>
      <c r="N142" s="64" t="str">
        <f t="shared" si="6"/>
        <v>(Bitte vollständig pflegen)</v>
      </c>
      <c r="P142" t="str">
        <f t="shared" si="5"/>
        <v/>
      </c>
    </row>
    <row r="143" spans="2:16" x14ac:dyDescent="0.3">
      <c r="B143" t="str">
        <f>IF(DB!B117="","",DB!B117)</f>
        <v/>
      </c>
      <c r="C143" s="169" t="str">
        <f>IF(DB!C117="","",DB!C117)</f>
        <v/>
      </c>
      <c r="D143" s="169"/>
      <c r="E143" t="str">
        <f>IF(DB!D117="","",DB!D117)</f>
        <v/>
      </c>
      <c r="F143" t="str">
        <f>IF(DB!E117="","",DB!E117)</f>
        <v/>
      </c>
      <c r="G143" t="str">
        <f>IF(DB!F117="","",DB!F117)</f>
        <v/>
      </c>
      <c r="H143" t="str">
        <f>IF(DB!G117="","",DB!G117)</f>
        <v/>
      </c>
      <c r="I143" t="str">
        <f>IF(DB!W117="","",DB!W117)</f>
        <v/>
      </c>
      <c r="J143" t="str">
        <f>IF(DB!AN117="","",DB!AN117)</f>
        <v/>
      </c>
      <c r="K143" t="str">
        <f>IF(DB!H117="","",DB!H117)</f>
        <v/>
      </c>
      <c r="L143" s="50" t="str">
        <f t="shared" si="4"/>
        <v>NB</v>
      </c>
      <c r="M143" s="4" t="s">
        <v>166</v>
      </c>
      <c r="N143" s="64" t="str">
        <f t="shared" si="6"/>
        <v>(Bitte vollständig pflegen)</v>
      </c>
      <c r="P143" t="str">
        <f t="shared" si="5"/>
        <v/>
      </c>
    </row>
    <row r="144" spans="2:16" x14ac:dyDescent="0.3">
      <c r="B144" t="str">
        <f>IF(DB!B118="","",DB!B118)</f>
        <v/>
      </c>
      <c r="C144" s="169" t="str">
        <f>IF(DB!C118="","",DB!C118)</f>
        <v/>
      </c>
      <c r="D144" s="169"/>
      <c r="E144" t="str">
        <f>IF(DB!D118="","",DB!D118)</f>
        <v/>
      </c>
      <c r="F144" t="str">
        <f>IF(DB!E118="","",DB!E118)</f>
        <v/>
      </c>
      <c r="G144" t="str">
        <f>IF(DB!F118="","",DB!F118)</f>
        <v/>
      </c>
      <c r="H144" t="str">
        <f>IF(DB!G118="","",DB!G118)</f>
        <v/>
      </c>
      <c r="I144" t="str">
        <f>IF(DB!W118="","",DB!W118)</f>
        <v/>
      </c>
      <c r="J144" t="str">
        <f>IF(DB!AN118="","",DB!AN118)</f>
        <v/>
      </c>
      <c r="K144" t="str">
        <f>IF(DB!H118="","",DB!H118)</f>
        <v/>
      </c>
      <c r="L144" s="50" t="str">
        <f t="shared" si="4"/>
        <v>NB</v>
      </c>
      <c r="M144" s="4" t="s">
        <v>166</v>
      </c>
      <c r="N144" s="64" t="str">
        <f t="shared" si="6"/>
        <v>(Bitte vollständig pflegen)</v>
      </c>
      <c r="P144" t="str">
        <f t="shared" si="5"/>
        <v/>
      </c>
    </row>
    <row r="145" spans="2:16" x14ac:dyDescent="0.3">
      <c r="B145" t="str">
        <f>IF(DB!B119="","",DB!B119)</f>
        <v/>
      </c>
      <c r="C145" s="169" t="str">
        <f>IF(DB!C119="","",DB!C119)</f>
        <v/>
      </c>
      <c r="D145" s="169"/>
      <c r="E145" t="str">
        <f>IF(DB!D119="","",DB!D119)</f>
        <v/>
      </c>
      <c r="F145" t="str">
        <f>IF(DB!E119="","",DB!E119)</f>
        <v/>
      </c>
      <c r="G145" t="str">
        <f>IF(DB!F119="","",DB!F119)</f>
        <v/>
      </c>
      <c r="H145" t="str">
        <f>IF(DB!G119="","",DB!G119)</f>
        <v/>
      </c>
      <c r="I145" t="str">
        <f>IF(DB!W119="","",DB!W119)</f>
        <v/>
      </c>
      <c r="J145" t="str">
        <f>IF(DB!AN119="","",DB!AN119)</f>
        <v/>
      </c>
      <c r="K145" t="str">
        <f>IF(DB!H119="","",DB!H119)</f>
        <v/>
      </c>
      <c r="L145" s="50" t="str">
        <f t="shared" si="4"/>
        <v>NB</v>
      </c>
      <c r="M145" s="4" t="s">
        <v>166</v>
      </c>
      <c r="N145" s="64" t="str">
        <f t="shared" si="6"/>
        <v>(Bitte vollständig pflegen)</v>
      </c>
      <c r="P145" t="str">
        <f t="shared" si="5"/>
        <v/>
      </c>
    </row>
    <row r="146" spans="2:16" x14ac:dyDescent="0.3">
      <c r="B146" t="str">
        <f>IF(DB!B120="","",DB!B120)</f>
        <v/>
      </c>
      <c r="C146" s="169" t="str">
        <f>IF(DB!C120="","",DB!C120)</f>
        <v/>
      </c>
      <c r="D146" s="169"/>
      <c r="E146" t="str">
        <f>IF(DB!D120="","",DB!D120)</f>
        <v/>
      </c>
      <c r="F146" t="str">
        <f>IF(DB!E120="","",DB!E120)</f>
        <v/>
      </c>
      <c r="G146" t="str">
        <f>IF(DB!F120="","",DB!F120)</f>
        <v/>
      </c>
      <c r="H146" t="str">
        <f>IF(DB!G120="","",DB!G120)</f>
        <v/>
      </c>
      <c r="I146" t="str">
        <f>IF(DB!W120="","",DB!W120)</f>
        <v/>
      </c>
      <c r="J146" t="str">
        <f>IF(DB!AN120="","",DB!AN120)</f>
        <v/>
      </c>
      <c r="K146" t="str">
        <f>IF(DB!H120="","",DB!H120)</f>
        <v/>
      </c>
      <c r="L146" s="50" t="str">
        <f t="shared" si="4"/>
        <v>NB</v>
      </c>
      <c r="M146" s="4" t="s">
        <v>166</v>
      </c>
      <c r="N146" s="64" t="str">
        <f t="shared" si="6"/>
        <v>(Bitte vollständig pflegen)</v>
      </c>
      <c r="P146" t="str">
        <f t="shared" si="5"/>
        <v/>
      </c>
    </row>
    <row r="147" spans="2:16" x14ac:dyDescent="0.3">
      <c r="B147" t="str">
        <f>IF(DB!B121="","",DB!B121)</f>
        <v/>
      </c>
      <c r="C147" s="169" t="str">
        <f>IF(DB!C121="","",DB!C121)</f>
        <v/>
      </c>
      <c r="D147" s="169"/>
      <c r="E147" t="str">
        <f>IF(DB!D121="","",DB!D121)</f>
        <v/>
      </c>
      <c r="F147" t="str">
        <f>IF(DB!E121="","",DB!E121)</f>
        <v/>
      </c>
      <c r="G147" t="str">
        <f>IF(DB!F121="","",DB!F121)</f>
        <v/>
      </c>
      <c r="H147" t="str">
        <f>IF(DB!G121="","",DB!G121)</f>
        <v/>
      </c>
      <c r="I147" t="str">
        <f>IF(DB!W121="","",DB!W121)</f>
        <v/>
      </c>
      <c r="J147" t="str">
        <f>IF(DB!AN121="","",DB!AN121)</f>
        <v/>
      </c>
      <c r="K147" t="str">
        <f>IF(DB!H121="","",DB!H121)</f>
        <v/>
      </c>
      <c r="L147" s="50" t="str">
        <f t="shared" si="4"/>
        <v>NB</v>
      </c>
      <c r="M147" s="4" t="s">
        <v>166</v>
      </c>
      <c r="N147" s="64" t="str">
        <f t="shared" si="6"/>
        <v>(Bitte vollständig pflegen)</v>
      </c>
      <c r="P147" t="str">
        <f t="shared" si="5"/>
        <v/>
      </c>
    </row>
    <row r="148" spans="2:16" x14ac:dyDescent="0.3">
      <c r="B148" t="str">
        <f>IF(DB!B122="","",DB!B122)</f>
        <v/>
      </c>
      <c r="C148" s="169" t="str">
        <f>IF(DB!C122="","",DB!C122)</f>
        <v/>
      </c>
      <c r="D148" s="169"/>
      <c r="E148" t="str">
        <f>IF(DB!D122="","",DB!D122)</f>
        <v/>
      </c>
      <c r="F148" t="str">
        <f>IF(DB!E122="","",DB!E122)</f>
        <v/>
      </c>
      <c r="G148" t="str">
        <f>IF(DB!F122="","",DB!F122)</f>
        <v/>
      </c>
      <c r="H148" t="str">
        <f>IF(DB!G122="","",DB!G122)</f>
        <v/>
      </c>
      <c r="I148" t="str">
        <f>IF(DB!W122="","",DB!W122)</f>
        <v/>
      </c>
      <c r="J148" t="str">
        <f>IF(DB!AN122="","",DB!AN122)</f>
        <v/>
      </c>
      <c r="K148" t="str">
        <f>IF(DB!H122="","",DB!H122)</f>
        <v/>
      </c>
      <c r="L148" s="50" t="str">
        <f t="shared" si="4"/>
        <v>NB</v>
      </c>
      <c r="M148" s="4" t="s">
        <v>166</v>
      </c>
      <c r="N148" s="64" t="str">
        <f t="shared" si="6"/>
        <v>(Bitte vollständig pflegen)</v>
      </c>
      <c r="P148" t="str">
        <f t="shared" si="5"/>
        <v/>
      </c>
    </row>
    <row r="149" spans="2:16" x14ac:dyDescent="0.3">
      <c r="B149" t="str">
        <f>IF(DB!B123="","",DB!B123)</f>
        <v/>
      </c>
      <c r="C149" s="169" t="str">
        <f>IF(DB!C123="","",DB!C123)</f>
        <v/>
      </c>
      <c r="D149" s="169"/>
      <c r="E149" t="str">
        <f>IF(DB!D123="","",DB!D123)</f>
        <v/>
      </c>
      <c r="F149" t="str">
        <f>IF(DB!E123="","",DB!E123)</f>
        <v/>
      </c>
      <c r="G149" t="str">
        <f>IF(DB!F123="","",DB!F123)</f>
        <v/>
      </c>
      <c r="H149" t="str">
        <f>IF(DB!G123="","",DB!G123)</f>
        <v/>
      </c>
      <c r="I149" t="str">
        <f>IF(DB!W123="","",DB!W123)</f>
        <v/>
      </c>
      <c r="J149" t="str">
        <f>IF(DB!AN123="","",DB!AN123)</f>
        <v/>
      </c>
      <c r="K149" t="str">
        <f>IF(DB!H123="","",DB!H123)</f>
        <v/>
      </c>
      <c r="L149" s="50" t="str">
        <f t="shared" si="4"/>
        <v>NB</v>
      </c>
      <c r="M149" s="4" t="s">
        <v>166</v>
      </c>
      <c r="N149" s="64" t="str">
        <f t="shared" si="6"/>
        <v>(Bitte vollständig pflegen)</v>
      </c>
      <c r="P149" t="str">
        <f t="shared" si="5"/>
        <v/>
      </c>
    </row>
    <row r="150" spans="2:16" x14ac:dyDescent="0.3">
      <c r="B150" t="str">
        <f>IF(DB!B124="","",DB!B124)</f>
        <v/>
      </c>
      <c r="C150" s="169" t="str">
        <f>IF(DB!C124="","",DB!C124)</f>
        <v/>
      </c>
      <c r="D150" s="169"/>
      <c r="E150" t="str">
        <f>IF(DB!D124="","",DB!D124)</f>
        <v/>
      </c>
      <c r="F150" t="str">
        <f>IF(DB!E124="","",DB!E124)</f>
        <v/>
      </c>
      <c r="G150" t="str">
        <f>IF(DB!F124="","",DB!F124)</f>
        <v/>
      </c>
      <c r="H150" t="str">
        <f>IF(DB!G124="","",DB!G124)</f>
        <v/>
      </c>
      <c r="I150" t="str">
        <f>IF(DB!W124="","",DB!W124)</f>
        <v/>
      </c>
      <c r="J150" t="str">
        <f>IF(DB!AN124="","",DB!AN124)</f>
        <v/>
      </c>
      <c r="K150" t="str">
        <f>IF(DB!H124="","",DB!H124)</f>
        <v/>
      </c>
      <c r="L150" s="50" t="str">
        <f t="shared" si="4"/>
        <v>NB</v>
      </c>
      <c r="M150" s="4" t="s">
        <v>166</v>
      </c>
      <c r="N150" s="64" t="str">
        <f t="shared" si="6"/>
        <v>(Bitte vollständig pflegen)</v>
      </c>
      <c r="P150" t="str">
        <f t="shared" si="5"/>
        <v/>
      </c>
    </row>
    <row r="151" spans="2:16" x14ac:dyDescent="0.3">
      <c r="B151" t="str">
        <f>IF(DB!B125="","",DB!B125)</f>
        <v/>
      </c>
      <c r="C151" s="169" t="str">
        <f>IF(DB!C125="","",DB!C125)</f>
        <v/>
      </c>
      <c r="D151" s="169"/>
      <c r="E151" t="str">
        <f>IF(DB!D125="","",DB!D125)</f>
        <v/>
      </c>
      <c r="F151" t="str">
        <f>IF(DB!E125="","",DB!E125)</f>
        <v/>
      </c>
      <c r="G151" t="str">
        <f>IF(DB!F125="","",DB!F125)</f>
        <v/>
      </c>
      <c r="H151" t="str">
        <f>IF(DB!G125="","",DB!G125)</f>
        <v/>
      </c>
      <c r="I151" t="str">
        <f>IF(DB!W125="","",DB!W125)</f>
        <v/>
      </c>
      <c r="J151" t="str">
        <f>IF(DB!AN125="","",DB!AN125)</f>
        <v/>
      </c>
      <c r="K151" t="str">
        <f>IF(DB!H125="","",DB!H125)</f>
        <v/>
      </c>
      <c r="L151" s="50" t="str">
        <f t="shared" si="4"/>
        <v>NB</v>
      </c>
      <c r="M151" s="4" t="s">
        <v>166</v>
      </c>
      <c r="N151" s="64" t="str">
        <f t="shared" si="6"/>
        <v>(Bitte vollständig pflegen)</v>
      </c>
      <c r="P151" t="str">
        <f t="shared" si="5"/>
        <v/>
      </c>
    </row>
    <row r="152" spans="2:16" x14ac:dyDescent="0.3">
      <c r="B152" t="str">
        <f>IF(DB!B126="","",DB!B126)</f>
        <v/>
      </c>
      <c r="C152" s="169" t="str">
        <f>IF(DB!C126="","",DB!C126)</f>
        <v/>
      </c>
      <c r="D152" s="169"/>
      <c r="E152" t="str">
        <f>IF(DB!D126="","",DB!D126)</f>
        <v/>
      </c>
      <c r="F152" t="str">
        <f>IF(DB!E126="","",DB!E126)</f>
        <v/>
      </c>
      <c r="G152" t="str">
        <f>IF(DB!F126="","",DB!F126)</f>
        <v/>
      </c>
      <c r="H152" t="str">
        <f>IF(DB!G126="","",DB!G126)</f>
        <v/>
      </c>
      <c r="I152" t="str">
        <f>IF(DB!W126="","",DB!W126)</f>
        <v/>
      </c>
      <c r="J152" t="str">
        <f>IF(DB!AN126="","",DB!AN126)</f>
        <v/>
      </c>
      <c r="K152" t="str">
        <f>IF(DB!H126="","",DB!H126)</f>
        <v/>
      </c>
      <c r="L152" s="50" t="str">
        <f t="shared" si="4"/>
        <v>NB</v>
      </c>
      <c r="M152" s="4" t="s">
        <v>166</v>
      </c>
      <c r="N152" s="64" t="str">
        <f t="shared" si="6"/>
        <v>(Bitte vollständig pflegen)</v>
      </c>
      <c r="P152" t="str">
        <f t="shared" si="5"/>
        <v/>
      </c>
    </row>
    <row r="153" spans="2:16" x14ac:dyDescent="0.3">
      <c r="B153" t="str">
        <f>IF(DB!B127="","",DB!B127)</f>
        <v/>
      </c>
      <c r="C153" s="169" t="str">
        <f>IF(DB!C127="","",DB!C127)</f>
        <v/>
      </c>
      <c r="D153" s="169"/>
      <c r="E153" t="str">
        <f>IF(DB!D127="","",DB!D127)</f>
        <v/>
      </c>
      <c r="F153" t="str">
        <f>IF(DB!E127="","",DB!E127)</f>
        <v/>
      </c>
      <c r="G153" t="str">
        <f>IF(DB!F127="","",DB!F127)</f>
        <v/>
      </c>
      <c r="H153" t="str">
        <f>IF(DB!G127="","",DB!G127)</f>
        <v/>
      </c>
      <c r="I153" t="str">
        <f>IF(DB!W127="","",DB!W127)</f>
        <v/>
      </c>
      <c r="J153" t="str">
        <f>IF(DB!AN127="","",DB!AN127)</f>
        <v/>
      </c>
      <c r="K153" t="str">
        <f>IF(DB!H127="","",DB!H127)</f>
        <v/>
      </c>
      <c r="L153" s="50" t="str">
        <f t="shared" si="4"/>
        <v>NB</v>
      </c>
      <c r="M153" s="4" t="s">
        <v>166</v>
      </c>
      <c r="N153" s="64" t="str">
        <f t="shared" si="6"/>
        <v>(Bitte vollständig pflegen)</v>
      </c>
      <c r="P153" t="str">
        <f t="shared" si="5"/>
        <v/>
      </c>
    </row>
    <row r="154" spans="2:16" x14ac:dyDescent="0.3">
      <c r="B154" t="str">
        <f>IF(DB!B128="","",DB!B128)</f>
        <v/>
      </c>
      <c r="C154" s="169" t="str">
        <f>IF(DB!C128="","",DB!C128)</f>
        <v/>
      </c>
      <c r="D154" s="169"/>
      <c r="E154" t="str">
        <f>IF(DB!D128="","",DB!D128)</f>
        <v/>
      </c>
      <c r="F154" t="str">
        <f>IF(DB!E128="","",DB!E128)</f>
        <v/>
      </c>
      <c r="G154" t="str">
        <f>IF(DB!F128="","",DB!F128)</f>
        <v/>
      </c>
      <c r="H154" t="str">
        <f>IF(DB!G128="","",DB!G128)</f>
        <v/>
      </c>
      <c r="I154" t="str">
        <f>IF(DB!W128="","",DB!W128)</f>
        <v/>
      </c>
      <c r="J154" t="str">
        <f>IF(DB!AN128="","",DB!AN128)</f>
        <v/>
      </c>
      <c r="K154" t="str">
        <f>IF(DB!H128="","",DB!H128)</f>
        <v/>
      </c>
      <c r="L154" s="50" t="str">
        <f t="shared" si="4"/>
        <v>NB</v>
      </c>
      <c r="M154" s="4" t="s">
        <v>166</v>
      </c>
      <c r="N154" s="64" t="str">
        <f t="shared" si="6"/>
        <v>(Bitte vollständig pflegen)</v>
      </c>
      <c r="P154" t="str">
        <f t="shared" si="5"/>
        <v/>
      </c>
    </row>
    <row r="155" spans="2:16" x14ac:dyDescent="0.3">
      <c r="B155" t="str">
        <f>IF(DB!B129="","",DB!B129)</f>
        <v/>
      </c>
      <c r="C155" s="169" t="str">
        <f>IF(DB!C129="","",DB!C129)</f>
        <v/>
      </c>
      <c r="D155" s="169"/>
      <c r="E155" t="str">
        <f>IF(DB!D129="","",DB!D129)</f>
        <v/>
      </c>
      <c r="F155" t="str">
        <f>IF(DB!E129="","",DB!E129)</f>
        <v/>
      </c>
      <c r="G155" t="str">
        <f>IF(DB!F129="","",DB!F129)</f>
        <v/>
      </c>
      <c r="H155" t="str">
        <f>IF(DB!G129="","",DB!G129)</f>
        <v/>
      </c>
      <c r="I155" t="str">
        <f>IF(DB!W129="","",DB!W129)</f>
        <v/>
      </c>
      <c r="J155" t="str">
        <f>IF(DB!AN129="","",DB!AN129)</f>
        <v/>
      </c>
      <c r="K155" t="str">
        <f>IF(DB!H129="","",DB!H129)</f>
        <v/>
      </c>
      <c r="L155" s="50" t="str">
        <f t="shared" si="4"/>
        <v>NB</v>
      </c>
      <c r="M155" s="4" t="s">
        <v>166</v>
      </c>
      <c r="N155" s="64" t="str">
        <f t="shared" si="6"/>
        <v>(Bitte vollständig pflegen)</v>
      </c>
      <c r="P155" t="str">
        <f t="shared" si="5"/>
        <v/>
      </c>
    </row>
    <row r="156" spans="2:16" x14ac:dyDescent="0.3">
      <c r="B156" t="str">
        <f>IF(DB!B130="","",DB!B130)</f>
        <v/>
      </c>
      <c r="C156" s="169" t="str">
        <f>IF(DB!C130="","",DB!C130)</f>
        <v/>
      </c>
      <c r="D156" s="169"/>
      <c r="E156" t="str">
        <f>IF(DB!D130="","",DB!D130)</f>
        <v/>
      </c>
      <c r="F156" t="str">
        <f>IF(DB!E130="","",DB!E130)</f>
        <v/>
      </c>
      <c r="G156" t="str">
        <f>IF(DB!F130="","",DB!F130)</f>
        <v/>
      </c>
      <c r="H156" t="str">
        <f>IF(DB!G130="","",DB!G130)</f>
        <v/>
      </c>
      <c r="I156" t="str">
        <f>IF(DB!W130="","",DB!W130)</f>
        <v/>
      </c>
      <c r="J156" t="str">
        <f>IF(DB!AN130="","",DB!AN130)</f>
        <v/>
      </c>
      <c r="K156" t="str">
        <f>IF(DB!H130="","",DB!H130)</f>
        <v/>
      </c>
      <c r="L156" s="50" t="str">
        <f t="shared" si="4"/>
        <v>NB</v>
      </c>
      <c r="M156" s="4" t="s">
        <v>166</v>
      </c>
      <c r="N156" s="64" t="str">
        <f t="shared" si="6"/>
        <v>(Bitte vollständig pflegen)</v>
      </c>
      <c r="P156" t="str">
        <f t="shared" si="5"/>
        <v/>
      </c>
    </row>
    <row r="157" spans="2:16" x14ac:dyDescent="0.3">
      <c r="B157" t="str">
        <f>IF(DB!B131="","",DB!B131)</f>
        <v/>
      </c>
      <c r="C157" s="169" t="str">
        <f>IF(DB!C131="","",DB!C131)</f>
        <v/>
      </c>
      <c r="D157" s="169"/>
      <c r="E157" t="str">
        <f>IF(DB!D131="","",DB!D131)</f>
        <v/>
      </c>
      <c r="F157" t="str">
        <f>IF(DB!E131="","",DB!E131)</f>
        <v/>
      </c>
      <c r="G157" t="str">
        <f>IF(DB!F131="","",DB!F131)</f>
        <v/>
      </c>
      <c r="H157" t="str">
        <f>IF(DB!G131="","",DB!G131)</f>
        <v/>
      </c>
      <c r="I157" t="str">
        <f>IF(DB!W131="","",DB!W131)</f>
        <v/>
      </c>
      <c r="J157" t="str">
        <f>IF(DB!AN131="","",DB!AN131)</f>
        <v/>
      </c>
      <c r="K157" t="str">
        <f>IF(DB!H131="","",DB!H131)</f>
        <v/>
      </c>
      <c r="L157" s="50" t="str">
        <f t="shared" si="4"/>
        <v>NB</v>
      </c>
      <c r="M157" s="4" t="s">
        <v>166</v>
      </c>
      <c r="N157" s="64" t="str">
        <f t="shared" si="6"/>
        <v>(Bitte vollständig pflegen)</v>
      </c>
      <c r="P157" t="str">
        <f t="shared" si="5"/>
        <v/>
      </c>
    </row>
    <row r="158" spans="2:16" x14ac:dyDescent="0.3">
      <c r="B158" t="str">
        <f>IF(DB!B132="","",DB!B132)</f>
        <v/>
      </c>
      <c r="C158" s="169" t="str">
        <f>IF(DB!C132="","",DB!C132)</f>
        <v/>
      </c>
      <c r="D158" s="169"/>
      <c r="E158" t="str">
        <f>IF(DB!D132="","",DB!D132)</f>
        <v/>
      </c>
      <c r="F158" t="str">
        <f>IF(DB!E132="","",DB!E132)</f>
        <v/>
      </c>
      <c r="G158" t="str">
        <f>IF(DB!F132="","",DB!F132)</f>
        <v/>
      </c>
      <c r="H158" t="str">
        <f>IF(DB!G132="","",DB!G132)</f>
        <v/>
      </c>
      <c r="I158" t="str">
        <f>IF(DB!W132="","",DB!W132)</f>
        <v/>
      </c>
      <c r="J158" t="str">
        <f>IF(DB!AN132="","",DB!AN132)</f>
        <v/>
      </c>
      <c r="K158" t="str">
        <f>IF(DB!H132="","",DB!H132)</f>
        <v/>
      </c>
      <c r="L158" s="50" t="str">
        <f t="shared" si="4"/>
        <v>NB</v>
      </c>
      <c r="M158" s="4" t="s">
        <v>166</v>
      </c>
      <c r="N158" s="64" t="str">
        <f t="shared" si="6"/>
        <v>(Bitte vollständig pflegen)</v>
      </c>
      <c r="P158" t="str">
        <f t="shared" si="5"/>
        <v/>
      </c>
    </row>
    <row r="159" spans="2:16" x14ac:dyDescent="0.3">
      <c r="B159" t="str">
        <f>IF(DB!B133="","",DB!B133)</f>
        <v/>
      </c>
      <c r="C159" s="169" t="str">
        <f>IF(DB!C133="","",DB!C133)</f>
        <v/>
      </c>
      <c r="D159" s="169"/>
      <c r="E159" t="str">
        <f>IF(DB!D133="","",DB!D133)</f>
        <v/>
      </c>
      <c r="F159" t="str">
        <f>IF(DB!E133="","",DB!E133)</f>
        <v/>
      </c>
      <c r="G159" t="str">
        <f>IF(DB!F133="","",DB!F133)</f>
        <v/>
      </c>
      <c r="H159" t="str">
        <f>IF(DB!G133="","",DB!G133)</f>
        <v/>
      </c>
      <c r="I159" t="str">
        <f>IF(DB!W133="","",DB!W133)</f>
        <v/>
      </c>
      <c r="J159" t="str">
        <f>IF(DB!AN133="","",DB!AN133)</f>
        <v/>
      </c>
      <c r="K159" t="str">
        <f>IF(DB!H133="","",DB!H133)</f>
        <v/>
      </c>
      <c r="L159" s="50" t="str">
        <f t="shared" si="4"/>
        <v>NB</v>
      </c>
      <c r="M159" s="4" t="s">
        <v>166</v>
      </c>
      <c r="N159" s="64" t="str">
        <f t="shared" si="6"/>
        <v>(Bitte vollständig pflegen)</v>
      </c>
      <c r="P159" t="str">
        <f t="shared" si="5"/>
        <v/>
      </c>
    </row>
    <row r="160" spans="2:16" x14ac:dyDescent="0.3">
      <c r="B160" t="str">
        <f>IF(DB!B134="","",DB!B134)</f>
        <v/>
      </c>
      <c r="C160" s="169" t="str">
        <f>IF(DB!C134="","",DB!C134)</f>
        <v/>
      </c>
      <c r="D160" s="169"/>
      <c r="E160" t="str">
        <f>IF(DB!D134="","",DB!D134)</f>
        <v/>
      </c>
      <c r="F160" t="str">
        <f>IF(DB!E134="","",DB!E134)</f>
        <v/>
      </c>
      <c r="G160" t="str">
        <f>IF(DB!F134="","",DB!F134)</f>
        <v/>
      </c>
      <c r="H160" t="str">
        <f>IF(DB!G134="","",DB!G134)</f>
        <v/>
      </c>
      <c r="I160" t="str">
        <f>IF(DB!W134="","",DB!W134)</f>
        <v/>
      </c>
      <c r="J160" t="str">
        <f>IF(DB!AN134="","",DB!AN134)</f>
        <v/>
      </c>
      <c r="K160" t="str">
        <f>IF(DB!H134="","",DB!H134)</f>
        <v/>
      </c>
      <c r="L160" s="50" t="str">
        <f t="shared" si="4"/>
        <v>NB</v>
      </c>
      <c r="M160" s="4" t="s">
        <v>166</v>
      </c>
      <c r="N160" s="64" t="str">
        <f t="shared" si="6"/>
        <v>(Bitte vollständig pflegen)</v>
      </c>
      <c r="P160" t="str">
        <f t="shared" si="5"/>
        <v/>
      </c>
    </row>
    <row r="161" spans="2:16" x14ac:dyDescent="0.3">
      <c r="B161" t="str">
        <f>IF(DB!B135="","",DB!B135)</f>
        <v/>
      </c>
      <c r="C161" s="169" t="str">
        <f>IF(DB!C135="","",DB!C135)</f>
        <v/>
      </c>
      <c r="D161" s="169"/>
      <c r="E161" t="str">
        <f>IF(DB!D135="","",DB!D135)</f>
        <v/>
      </c>
      <c r="F161" t="str">
        <f>IF(DB!E135="","",DB!E135)</f>
        <v/>
      </c>
      <c r="G161" t="str">
        <f>IF(DB!F135="","",DB!F135)</f>
        <v/>
      </c>
      <c r="H161" t="str">
        <f>IF(DB!G135="","",DB!G135)</f>
        <v/>
      </c>
      <c r="I161" t="str">
        <f>IF(DB!W135="","",DB!W135)</f>
        <v/>
      </c>
      <c r="J161" t="str">
        <f>IF(DB!AN135="","",DB!AN135)</f>
        <v/>
      </c>
      <c r="K161" t="str">
        <f>IF(DB!H135="","",DB!H135)</f>
        <v/>
      </c>
      <c r="L161" s="50" t="str">
        <f t="shared" si="4"/>
        <v>NB</v>
      </c>
      <c r="M161" s="4" t="s">
        <v>166</v>
      </c>
      <c r="N161" s="64" t="str">
        <f t="shared" si="6"/>
        <v>(Bitte vollständig pflegen)</v>
      </c>
      <c r="P161" t="str">
        <f t="shared" si="5"/>
        <v/>
      </c>
    </row>
    <row r="162" spans="2:16" x14ac:dyDescent="0.3">
      <c r="B162" t="str">
        <f>IF(DB!B136="","",DB!B136)</f>
        <v/>
      </c>
      <c r="C162" s="169" t="str">
        <f>IF(DB!C136="","",DB!C136)</f>
        <v/>
      </c>
      <c r="D162" s="169"/>
      <c r="E162" t="str">
        <f>IF(DB!D136="","",DB!D136)</f>
        <v/>
      </c>
      <c r="F162" t="str">
        <f>IF(DB!E136="","",DB!E136)</f>
        <v/>
      </c>
      <c r="G162" t="str">
        <f>IF(DB!F136="","",DB!F136)</f>
        <v/>
      </c>
      <c r="H162" t="str">
        <f>IF(DB!G136="","",DB!G136)</f>
        <v/>
      </c>
      <c r="I162" t="str">
        <f>IF(DB!W136="","",DB!W136)</f>
        <v/>
      </c>
      <c r="J162" t="str">
        <f>IF(DB!AN136="","",DB!AN136)</f>
        <v/>
      </c>
      <c r="K162" t="str">
        <f>IF(DB!H136="","",DB!H136)</f>
        <v/>
      </c>
      <c r="L162" s="50" t="str">
        <f t="shared" ref="L162:L225" si="7">IF(COUNTIF(H162:J162,"Ja")&lt;3,"NB","OK")</f>
        <v>NB</v>
      </c>
      <c r="M162" s="4" t="s">
        <v>166</v>
      </c>
      <c r="N162" s="64" t="str">
        <f t="shared" si="6"/>
        <v>(Bitte vollständig pflegen)</v>
      </c>
      <c r="P162" t="str">
        <f t="shared" si="5"/>
        <v/>
      </c>
    </row>
    <row r="163" spans="2:16" x14ac:dyDescent="0.3">
      <c r="B163" t="str">
        <f>IF(DB!B137="","",DB!B137)</f>
        <v/>
      </c>
      <c r="C163" s="169" t="str">
        <f>IF(DB!C137="","",DB!C137)</f>
        <v/>
      </c>
      <c r="D163" s="169"/>
      <c r="E163" t="str">
        <f>IF(DB!D137="","",DB!D137)</f>
        <v/>
      </c>
      <c r="F163" t="str">
        <f>IF(DB!E137="","",DB!E137)</f>
        <v/>
      </c>
      <c r="G163" t="str">
        <f>IF(DB!F137="","",DB!F137)</f>
        <v/>
      </c>
      <c r="H163" t="str">
        <f>IF(DB!G137="","",DB!G137)</f>
        <v/>
      </c>
      <c r="I163" t="str">
        <f>IF(DB!W137="","",DB!W137)</f>
        <v/>
      </c>
      <c r="J163" t="str">
        <f>IF(DB!AN137="","",DB!AN137)</f>
        <v/>
      </c>
      <c r="K163" t="str">
        <f>IF(DB!H137="","",DB!H137)</f>
        <v/>
      </c>
      <c r="L163" s="50" t="str">
        <f t="shared" si="7"/>
        <v>NB</v>
      </c>
      <c r="M163" s="4" t="s">
        <v>166</v>
      </c>
      <c r="N163" s="64" t="str">
        <f t="shared" si="6"/>
        <v>(Bitte vollständig pflegen)</v>
      </c>
      <c r="P163" t="str">
        <f t="shared" ref="P163:P226" si="8">IF(K163="","",IF(E138="Nein","Ja",IF(N163="Korrekt zugeordnet","Ja","Nein")))</f>
        <v/>
      </c>
    </row>
    <row r="164" spans="2:16" x14ac:dyDescent="0.3">
      <c r="B164" t="str">
        <f>IF(DB!B138="","",DB!B138)</f>
        <v/>
      </c>
      <c r="C164" s="169" t="str">
        <f>IF(DB!C138="","",DB!C138)</f>
        <v/>
      </c>
      <c r="D164" s="169"/>
      <c r="E164" t="str">
        <f>IF(DB!D138="","",DB!D138)</f>
        <v/>
      </c>
      <c r="F164" t="str">
        <f>IF(DB!E138="","",DB!E138)</f>
        <v/>
      </c>
      <c r="G164" t="str">
        <f>IF(DB!F138="","",DB!F138)</f>
        <v/>
      </c>
      <c r="H164" t="str">
        <f>IF(DB!G138="","",DB!G138)</f>
        <v/>
      </c>
      <c r="I164" t="str">
        <f>IF(DB!W138="","",DB!W138)</f>
        <v/>
      </c>
      <c r="J164" t="str">
        <f>IF(DB!AN138="","",DB!AN138)</f>
        <v/>
      </c>
      <c r="K164" t="str">
        <f>IF(DB!H138="","",DB!H138)</f>
        <v/>
      </c>
      <c r="L164" s="50" t="str">
        <f t="shared" si="7"/>
        <v>NB</v>
      </c>
      <c r="M164" s="4" t="s">
        <v>166</v>
      </c>
      <c r="N164" s="64" t="str">
        <f t="shared" si="6"/>
        <v>(Bitte vollständig pflegen)</v>
      </c>
      <c r="P164" t="str">
        <f t="shared" si="8"/>
        <v/>
      </c>
    </row>
    <row r="165" spans="2:16" x14ac:dyDescent="0.3">
      <c r="B165" t="str">
        <f>IF(DB!B139="","",DB!B139)</f>
        <v/>
      </c>
      <c r="C165" s="169" t="str">
        <f>IF(DB!C139="","",DB!C139)</f>
        <v/>
      </c>
      <c r="D165" s="169"/>
      <c r="E165" t="str">
        <f>IF(DB!D139="","",DB!D139)</f>
        <v/>
      </c>
      <c r="F165" t="str">
        <f>IF(DB!E139="","",DB!E139)</f>
        <v/>
      </c>
      <c r="G165" t="str">
        <f>IF(DB!F139="","",DB!F139)</f>
        <v/>
      </c>
      <c r="H165" t="str">
        <f>IF(DB!G139="","",DB!G139)</f>
        <v/>
      </c>
      <c r="I165" t="str">
        <f>IF(DB!W139="","",DB!W139)</f>
        <v/>
      </c>
      <c r="J165" t="str">
        <f>IF(DB!AN139="","",DB!AN139)</f>
        <v/>
      </c>
      <c r="K165" t="str">
        <f>IF(DB!H139="","",DB!H139)</f>
        <v/>
      </c>
      <c r="L165" s="50" t="str">
        <f t="shared" si="7"/>
        <v>NB</v>
      </c>
      <c r="M165" s="4" t="s">
        <v>166</v>
      </c>
      <c r="N165" s="64" t="str">
        <f t="shared" ref="N165:N228" si="9">IF(E138="Nein","Korrekt zugeordnet",IF(L165="OK",IF(COUNTIF($C$13:$C$28,M165)=0,"(Bitte neu zuordnen)","Korrekt zugeordnet"),IF(L165="NB","(Bitte vollständig pflegen)","Error")))</f>
        <v>(Bitte vollständig pflegen)</v>
      </c>
      <c r="P165" t="str">
        <f t="shared" si="8"/>
        <v/>
      </c>
    </row>
    <row r="166" spans="2:16" x14ac:dyDescent="0.3">
      <c r="B166" t="str">
        <f>IF(DB!B140="","",DB!B140)</f>
        <v/>
      </c>
      <c r="C166" s="169" t="str">
        <f>IF(DB!C140="","",DB!C140)</f>
        <v/>
      </c>
      <c r="D166" s="169"/>
      <c r="E166" t="str">
        <f>IF(DB!D140="","",DB!D140)</f>
        <v/>
      </c>
      <c r="F166" t="str">
        <f>IF(DB!E140="","",DB!E140)</f>
        <v/>
      </c>
      <c r="G166" t="str">
        <f>IF(DB!F140="","",DB!F140)</f>
        <v/>
      </c>
      <c r="H166" t="str">
        <f>IF(DB!G140="","",DB!G140)</f>
        <v/>
      </c>
      <c r="I166" t="str">
        <f>IF(DB!W140="","",DB!W140)</f>
        <v/>
      </c>
      <c r="J166" t="str">
        <f>IF(DB!AN140="","",DB!AN140)</f>
        <v/>
      </c>
      <c r="K166" t="str">
        <f>IF(DB!H140="","",DB!H140)</f>
        <v/>
      </c>
      <c r="L166" s="50" t="str">
        <f t="shared" si="7"/>
        <v>NB</v>
      </c>
      <c r="M166" s="4" t="s">
        <v>166</v>
      </c>
      <c r="N166" s="64" t="str">
        <f t="shared" si="9"/>
        <v>(Bitte vollständig pflegen)</v>
      </c>
      <c r="P166" t="str">
        <f t="shared" si="8"/>
        <v/>
      </c>
    </row>
    <row r="167" spans="2:16" x14ac:dyDescent="0.3">
      <c r="B167" t="str">
        <f>IF(DB!B141="","",DB!B141)</f>
        <v/>
      </c>
      <c r="C167" s="169" t="str">
        <f>IF(DB!C141="","",DB!C141)</f>
        <v/>
      </c>
      <c r="D167" s="169"/>
      <c r="E167" t="str">
        <f>IF(DB!D141="","",DB!D141)</f>
        <v/>
      </c>
      <c r="F167" t="str">
        <f>IF(DB!E141="","",DB!E141)</f>
        <v/>
      </c>
      <c r="G167" t="str">
        <f>IF(DB!F141="","",DB!F141)</f>
        <v/>
      </c>
      <c r="H167" t="str">
        <f>IF(DB!G141="","",DB!G141)</f>
        <v/>
      </c>
      <c r="I167" t="str">
        <f>IF(DB!W141="","",DB!W141)</f>
        <v/>
      </c>
      <c r="J167" t="str">
        <f>IF(DB!AN141="","",DB!AN141)</f>
        <v/>
      </c>
      <c r="K167" t="str">
        <f>IF(DB!H141="","",DB!H141)</f>
        <v/>
      </c>
      <c r="L167" s="50" t="str">
        <f t="shared" si="7"/>
        <v>NB</v>
      </c>
      <c r="M167" s="4" t="s">
        <v>166</v>
      </c>
      <c r="N167" s="64" t="str">
        <f t="shared" si="9"/>
        <v>(Bitte vollständig pflegen)</v>
      </c>
      <c r="P167" t="str">
        <f t="shared" si="8"/>
        <v/>
      </c>
    </row>
    <row r="168" spans="2:16" x14ac:dyDescent="0.3">
      <c r="B168" t="str">
        <f>IF(DB!B142="","",DB!B142)</f>
        <v/>
      </c>
      <c r="C168" s="169" t="str">
        <f>IF(DB!C142="","",DB!C142)</f>
        <v/>
      </c>
      <c r="D168" s="169"/>
      <c r="E168" t="str">
        <f>IF(DB!D142="","",DB!D142)</f>
        <v/>
      </c>
      <c r="F168" t="str">
        <f>IF(DB!E142="","",DB!E142)</f>
        <v/>
      </c>
      <c r="G168" t="str">
        <f>IF(DB!F142="","",DB!F142)</f>
        <v/>
      </c>
      <c r="H168" t="str">
        <f>IF(DB!G142="","",DB!G142)</f>
        <v/>
      </c>
      <c r="I168" t="str">
        <f>IF(DB!W142="","",DB!W142)</f>
        <v/>
      </c>
      <c r="J168" t="str">
        <f>IF(DB!AN142="","",DB!AN142)</f>
        <v/>
      </c>
      <c r="K168" t="str">
        <f>IF(DB!H142="","",DB!H142)</f>
        <v/>
      </c>
      <c r="L168" s="50" t="str">
        <f t="shared" si="7"/>
        <v>NB</v>
      </c>
      <c r="M168" s="4" t="s">
        <v>166</v>
      </c>
      <c r="N168" s="64" t="str">
        <f t="shared" si="9"/>
        <v>(Bitte vollständig pflegen)</v>
      </c>
      <c r="P168" t="str">
        <f t="shared" si="8"/>
        <v/>
      </c>
    </row>
    <row r="169" spans="2:16" x14ac:dyDescent="0.3">
      <c r="B169" t="str">
        <f>IF(DB!B143="","",DB!B143)</f>
        <v/>
      </c>
      <c r="C169" s="169" t="str">
        <f>IF(DB!C143="","",DB!C143)</f>
        <v/>
      </c>
      <c r="D169" s="169"/>
      <c r="E169" t="str">
        <f>IF(DB!D143="","",DB!D143)</f>
        <v/>
      </c>
      <c r="F169" t="str">
        <f>IF(DB!E143="","",DB!E143)</f>
        <v/>
      </c>
      <c r="G169" t="str">
        <f>IF(DB!F143="","",DB!F143)</f>
        <v/>
      </c>
      <c r="H169" t="str">
        <f>IF(DB!G143="","",DB!G143)</f>
        <v/>
      </c>
      <c r="I169" t="str">
        <f>IF(DB!W143="","",DB!W143)</f>
        <v/>
      </c>
      <c r="J169" t="str">
        <f>IF(DB!AN143="","",DB!AN143)</f>
        <v/>
      </c>
      <c r="K169" t="str">
        <f>IF(DB!H143="","",DB!H143)</f>
        <v/>
      </c>
      <c r="L169" s="50" t="str">
        <f t="shared" si="7"/>
        <v>NB</v>
      </c>
      <c r="M169" s="4" t="s">
        <v>166</v>
      </c>
      <c r="N169" s="64" t="str">
        <f t="shared" si="9"/>
        <v>(Bitte vollständig pflegen)</v>
      </c>
      <c r="P169" t="str">
        <f t="shared" si="8"/>
        <v/>
      </c>
    </row>
    <row r="170" spans="2:16" x14ac:dyDescent="0.3">
      <c r="B170" t="str">
        <f>IF(DB!B144="","",DB!B144)</f>
        <v/>
      </c>
      <c r="C170" s="169" t="str">
        <f>IF(DB!C144="","",DB!C144)</f>
        <v/>
      </c>
      <c r="D170" s="169"/>
      <c r="E170" t="str">
        <f>IF(DB!D144="","",DB!D144)</f>
        <v/>
      </c>
      <c r="F170" t="str">
        <f>IF(DB!E144="","",DB!E144)</f>
        <v/>
      </c>
      <c r="G170" t="str">
        <f>IF(DB!F144="","",DB!F144)</f>
        <v/>
      </c>
      <c r="H170" t="str">
        <f>IF(DB!G144="","",DB!G144)</f>
        <v/>
      </c>
      <c r="I170" t="str">
        <f>IF(DB!W144="","",DB!W144)</f>
        <v/>
      </c>
      <c r="J170" t="str">
        <f>IF(DB!AN144="","",DB!AN144)</f>
        <v/>
      </c>
      <c r="K170" t="str">
        <f>IF(DB!H144="","",DB!H144)</f>
        <v/>
      </c>
      <c r="L170" s="50" t="str">
        <f t="shared" si="7"/>
        <v>NB</v>
      </c>
      <c r="M170" s="4" t="s">
        <v>166</v>
      </c>
      <c r="N170" s="64" t="str">
        <f t="shared" si="9"/>
        <v>(Bitte vollständig pflegen)</v>
      </c>
      <c r="P170" t="str">
        <f t="shared" si="8"/>
        <v/>
      </c>
    </row>
    <row r="171" spans="2:16" x14ac:dyDescent="0.3">
      <c r="B171" t="str">
        <f>IF(DB!B145="","",DB!B145)</f>
        <v/>
      </c>
      <c r="C171" s="169" t="str">
        <f>IF(DB!C145="","",DB!C145)</f>
        <v/>
      </c>
      <c r="D171" s="169"/>
      <c r="E171" t="str">
        <f>IF(DB!D145="","",DB!D145)</f>
        <v/>
      </c>
      <c r="F171" t="str">
        <f>IF(DB!E145="","",DB!E145)</f>
        <v/>
      </c>
      <c r="G171" t="str">
        <f>IF(DB!F145="","",DB!F145)</f>
        <v/>
      </c>
      <c r="H171" t="str">
        <f>IF(DB!G145="","",DB!G145)</f>
        <v/>
      </c>
      <c r="I171" t="str">
        <f>IF(DB!W145="","",DB!W145)</f>
        <v/>
      </c>
      <c r="J171" t="str">
        <f>IF(DB!AN145="","",DB!AN145)</f>
        <v/>
      </c>
      <c r="K171" t="str">
        <f>IF(DB!H145="","",DB!H145)</f>
        <v/>
      </c>
      <c r="L171" s="50" t="str">
        <f t="shared" si="7"/>
        <v>NB</v>
      </c>
      <c r="M171" s="4" t="s">
        <v>166</v>
      </c>
      <c r="N171" s="64" t="str">
        <f t="shared" si="9"/>
        <v>(Bitte vollständig pflegen)</v>
      </c>
      <c r="P171" t="str">
        <f t="shared" si="8"/>
        <v/>
      </c>
    </row>
    <row r="172" spans="2:16" x14ac:dyDescent="0.3">
      <c r="B172" t="str">
        <f>IF(DB!B146="","",DB!B146)</f>
        <v/>
      </c>
      <c r="C172" s="169" t="str">
        <f>IF(DB!C146="","",DB!C146)</f>
        <v/>
      </c>
      <c r="D172" s="169"/>
      <c r="E172" t="str">
        <f>IF(DB!D146="","",DB!D146)</f>
        <v/>
      </c>
      <c r="F172" t="str">
        <f>IF(DB!E146="","",DB!E146)</f>
        <v/>
      </c>
      <c r="G172" t="str">
        <f>IF(DB!F146="","",DB!F146)</f>
        <v/>
      </c>
      <c r="H172" t="str">
        <f>IF(DB!G146="","",DB!G146)</f>
        <v/>
      </c>
      <c r="I172" t="str">
        <f>IF(DB!W146="","",DB!W146)</f>
        <v/>
      </c>
      <c r="J172" t="str">
        <f>IF(DB!AN146="","",DB!AN146)</f>
        <v/>
      </c>
      <c r="K172" t="str">
        <f>IF(DB!H146="","",DB!H146)</f>
        <v/>
      </c>
      <c r="L172" s="50" t="str">
        <f t="shared" si="7"/>
        <v>NB</v>
      </c>
      <c r="M172" s="4" t="s">
        <v>166</v>
      </c>
      <c r="N172" s="64" t="str">
        <f t="shared" si="9"/>
        <v>(Bitte vollständig pflegen)</v>
      </c>
      <c r="P172" t="str">
        <f t="shared" si="8"/>
        <v/>
      </c>
    </row>
    <row r="173" spans="2:16" x14ac:dyDescent="0.3">
      <c r="B173" t="str">
        <f>IF(DB!B147="","",DB!B147)</f>
        <v/>
      </c>
      <c r="C173" s="169" t="str">
        <f>IF(DB!C147="","",DB!C147)</f>
        <v/>
      </c>
      <c r="D173" s="169"/>
      <c r="E173" t="str">
        <f>IF(DB!D147="","",DB!D147)</f>
        <v/>
      </c>
      <c r="F173" t="str">
        <f>IF(DB!E147="","",DB!E147)</f>
        <v/>
      </c>
      <c r="G173" t="str">
        <f>IF(DB!F147="","",DB!F147)</f>
        <v/>
      </c>
      <c r="H173" t="str">
        <f>IF(DB!G147="","",DB!G147)</f>
        <v/>
      </c>
      <c r="I173" t="str">
        <f>IF(DB!W147="","",DB!W147)</f>
        <v/>
      </c>
      <c r="J173" t="str">
        <f>IF(DB!AN147="","",DB!AN147)</f>
        <v/>
      </c>
      <c r="K173" t="str">
        <f>IF(DB!H147="","",DB!H147)</f>
        <v/>
      </c>
      <c r="L173" s="50" t="str">
        <f t="shared" si="7"/>
        <v>NB</v>
      </c>
      <c r="M173" s="4" t="s">
        <v>166</v>
      </c>
      <c r="N173" s="64" t="str">
        <f t="shared" si="9"/>
        <v>(Bitte vollständig pflegen)</v>
      </c>
      <c r="P173" t="str">
        <f t="shared" si="8"/>
        <v/>
      </c>
    </row>
    <row r="174" spans="2:16" x14ac:dyDescent="0.3">
      <c r="B174" t="str">
        <f>IF(DB!B148="","",DB!B148)</f>
        <v/>
      </c>
      <c r="C174" s="169" t="str">
        <f>IF(DB!C148="","",DB!C148)</f>
        <v/>
      </c>
      <c r="D174" s="169"/>
      <c r="E174" t="str">
        <f>IF(DB!D148="","",DB!D148)</f>
        <v/>
      </c>
      <c r="F174" t="str">
        <f>IF(DB!E148="","",DB!E148)</f>
        <v/>
      </c>
      <c r="G174" t="str">
        <f>IF(DB!F148="","",DB!F148)</f>
        <v/>
      </c>
      <c r="H174" t="str">
        <f>IF(DB!G148="","",DB!G148)</f>
        <v/>
      </c>
      <c r="I174" t="str">
        <f>IF(DB!W148="","",DB!W148)</f>
        <v/>
      </c>
      <c r="J174" t="str">
        <f>IF(DB!AN148="","",DB!AN148)</f>
        <v/>
      </c>
      <c r="K174" t="str">
        <f>IF(DB!H148="","",DB!H148)</f>
        <v/>
      </c>
      <c r="L174" s="50" t="str">
        <f t="shared" si="7"/>
        <v>NB</v>
      </c>
      <c r="M174" s="4" t="s">
        <v>166</v>
      </c>
      <c r="N174" s="64" t="str">
        <f t="shared" si="9"/>
        <v>(Bitte vollständig pflegen)</v>
      </c>
      <c r="P174" t="str">
        <f t="shared" si="8"/>
        <v/>
      </c>
    </row>
    <row r="175" spans="2:16" x14ac:dyDescent="0.3">
      <c r="B175" t="str">
        <f>IF(DB!B149="","",DB!B149)</f>
        <v/>
      </c>
      <c r="C175" s="169" t="str">
        <f>IF(DB!C149="","",DB!C149)</f>
        <v/>
      </c>
      <c r="D175" s="169"/>
      <c r="E175" t="str">
        <f>IF(DB!D149="","",DB!D149)</f>
        <v/>
      </c>
      <c r="F175" t="str">
        <f>IF(DB!E149="","",DB!E149)</f>
        <v/>
      </c>
      <c r="G175" t="str">
        <f>IF(DB!F149="","",DB!F149)</f>
        <v/>
      </c>
      <c r="H175" t="str">
        <f>IF(DB!G149="","",DB!G149)</f>
        <v/>
      </c>
      <c r="I175" t="str">
        <f>IF(DB!W149="","",DB!W149)</f>
        <v/>
      </c>
      <c r="J175" t="str">
        <f>IF(DB!AN149="","",DB!AN149)</f>
        <v/>
      </c>
      <c r="K175" t="str">
        <f>IF(DB!H149="","",DB!H149)</f>
        <v/>
      </c>
      <c r="L175" s="50" t="str">
        <f t="shared" si="7"/>
        <v>NB</v>
      </c>
      <c r="M175" s="4" t="s">
        <v>166</v>
      </c>
      <c r="N175" s="64" t="str">
        <f t="shared" si="9"/>
        <v>(Bitte vollständig pflegen)</v>
      </c>
      <c r="P175" t="str">
        <f t="shared" si="8"/>
        <v/>
      </c>
    </row>
    <row r="176" spans="2:16" x14ac:dyDescent="0.3">
      <c r="B176" t="str">
        <f>IF(DB!B150="","",DB!B150)</f>
        <v/>
      </c>
      <c r="C176" s="169" t="str">
        <f>IF(DB!C150="","",DB!C150)</f>
        <v/>
      </c>
      <c r="D176" s="169"/>
      <c r="E176" t="str">
        <f>IF(DB!D150="","",DB!D150)</f>
        <v/>
      </c>
      <c r="F176" t="str">
        <f>IF(DB!E150="","",DB!E150)</f>
        <v/>
      </c>
      <c r="G176" t="str">
        <f>IF(DB!F150="","",DB!F150)</f>
        <v/>
      </c>
      <c r="H176" t="str">
        <f>IF(DB!G150="","",DB!G150)</f>
        <v/>
      </c>
      <c r="I176" t="str">
        <f>IF(DB!W150="","",DB!W150)</f>
        <v/>
      </c>
      <c r="J176" t="str">
        <f>IF(DB!AN150="","",DB!AN150)</f>
        <v/>
      </c>
      <c r="K176" t="str">
        <f>IF(DB!H150="","",DB!H150)</f>
        <v/>
      </c>
      <c r="L176" s="50" t="str">
        <f t="shared" si="7"/>
        <v>NB</v>
      </c>
      <c r="M176" s="4" t="s">
        <v>166</v>
      </c>
      <c r="N176" s="64" t="str">
        <f t="shared" si="9"/>
        <v>(Bitte vollständig pflegen)</v>
      </c>
      <c r="P176" t="str">
        <f t="shared" si="8"/>
        <v/>
      </c>
    </row>
    <row r="177" spans="2:16" x14ac:dyDescent="0.3">
      <c r="B177" t="str">
        <f>IF(DB!B151="","",DB!B151)</f>
        <v/>
      </c>
      <c r="C177" s="169" t="str">
        <f>IF(DB!C151="","",DB!C151)</f>
        <v/>
      </c>
      <c r="D177" s="169"/>
      <c r="E177" t="str">
        <f>IF(DB!D151="","",DB!D151)</f>
        <v/>
      </c>
      <c r="F177" t="str">
        <f>IF(DB!E151="","",DB!E151)</f>
        <v/>
      </c>
      <c r="G177" t="str">
        <f>IF(DB!F151="","",DB!F151)</f>
        <v/>
      </c>
      <c r="H177" t="str">
        <f>IF(DB!G151="","",DB!G151)</f>
        <v/>
      </c>
      <c r="I177" t="str">
        <f>IF(DB!W151="","",DB!W151)</f>
        <v/>
      </c>
      <c r="J177" t="str">
        <f>IF(DB!AN151="","",DB!AN151)</f>
        <v/>
      </c>
      <c r="K177" t="str">
        <f>IF(DB!H151="","",DB!H151)</f>
        <v/>
      </c>
      <c r="L177" s="50" t="str">
        <f t="shared" si="7"/>
        <v>NB</v>
      </c>
      <c r="M177" s="4" t="s">
        <v>166</v>
      </c>
      <c r="N177" s="64" t="str">
        <f t="shared" si="9"/>
        <v>(Bitte vollständig pflegen)</v>
      </c>
      <c r="P177" t="str">
        <f t="shared" si="8"/>
        <v/>
      </c>
    </row>
    <row r="178" spans="2:16" x14ac:dyDescent="0.3">
      <c r="B178" t="str">
        <f>IF(DB!B152="","",DB!B152)</f>
        <v/>
      </c>
      <c r="C178" s="169" t="str">
        <f>IF(DB!C152="","",DB!C152)</f>
        <v/>
      </c>
      <c r="D178" s="169"/>
      <c r="E178" t="str">
        <f>IF(DB!D152="","",DB!D152)</f>
        <v/>
      </c>
      <c r="F178" t="str">
        <f>IF(DB!E152="","",DB!E152)</f>
        <v/>
      </c>
      <c r="G178" t="str">
        <f>IF(DB!F152="","",DB!F152)</f>
        <v/>
      </c>
      <c r="H178" t="str">
        <f>IF(DB!G152="","",DB!G152)</f>
        <v/>
      </c>
      <c r="I178" t="str">
        <f>IF(DB!W152="","",DB!W152)</f>
        <v/>
      </c>
      <c r="J178" t="str">
        <f>IF(DB!AN152="","",DB!AN152)</f>
        <v/>
      </c>
      <c r="K178" t="str">
        <f>IF(DB!H152="","",DB!H152)</f>
        <v/>
      </c>
      <c r="L178" s="50" t="str">
        <f t="shared" si="7"/>
        <v>NB</v>
      </c>
      <c r="M178" s="4" t="s">
        <v>166</v>
      </c>
      <c r="N178" s="64" t="str">
        <f t="shared" si="9"/>
        <v>(Bitte vollständig pflegen)</v>
      </c>
      <c r="P178" t="str">
        <f t="shared" si="8"/>
        <v/>
      </c>
    </row>
    <row r="179" spans="2:16" x14ac:dyDescent="0.3">
      <c r="B179" t="str">
        <f>IF(DB!B153="","",DB!B153)</f>
        <v/>
      </c>
      <c r="C179" s="169" t="str">
        <f>IF(DB!C153="","",DB!C153)</f>
        <v/>
      </c>
      <c r="D179" s="169"/>
      <c r="E179" t="str">
        <f>IF(DB!D153="","",DB!D153)</f>
        <v/>
      </c>
      <c r="F179" t="str">
        <f>IF(DB!E153="","",DB!E153)</f>
        <v/>
      </c>
      <c r="G179" t="str">
        <f>IF(DB!F153="","",DB!F153)</f>
        <v/>
      </c>
      <c r="H179" t="str">
        <f>IF(DB!G153="","",DB!G153)</f>
        <v/>
      </c>
      <c r="I179" t="str">
        <f>IF(DB!W153="","",DB!W153)</f>
        <v/>
      </c>
      <c r="J179" t="str">
        <f>IF(DB!AN153="","",DB!AN153)</f>
        <v/>
      </c>
      <c r="K179" t="str">
        <f>IF(DB!H153="","",DB!H153)</f>
        <v/>
      </c>
      <c r="L179" s="50" t="str">
        <f t="shared" si="7"/>
        <v>NB</v>
      </c>
      <c r="M179" s="4" t="s">
        <v>166</v>
      </c>
      <c r="N179" s="64" t="str">
        <f t="shared" si="9"/>
        <v>(Bitte vollständig pflegen)</v>
      </c>
      <c r="P179" t="str">
        <f t="shared" si="8"/>
        <v/>
      </c>
    </row>
    <row r="180" spans="2:16" x14ac:dyDescent="0.3">
      <c r="B180" t="str">
        <f>IF(DB!B154="","",DB!B154)</f>
        <v/>
      </c>
      <c r="C180" s="169" t="str">
        <f>IF(DB!C154="","",DB!C154)</f>
        <v/>
      </c>
      <c r="D180" s="169"/>
      <c r="E180" t="str">
        <f>IF(DB!D154="","",DB!D154)</f>
        <v/>
      </c>
      <c r="F180" t="str">
        <f>IF(DB!E154="","",DB!E154)</f>
        <v/>
      </c>
      <c r="G180" t="str">
        <f>IF(DB!F154="","",DB!F154)</f>
        <v/>
      </c>
      <c r="H180" t="str">
        <f>IF(DB!G154="","",DB!G154)</f>
        <v/>
      </c>
      <c r="I180" t="str">
        <f>IF(DB!W154="","",DB!W154)</f>
        <v/>
      </c>
      <c r="J180" t="str">
        <f>IF(DB!AN154="","",DB!AN154)</f>
        <v/>
      </c>
      <c r="K180" t="str">
        <f>IF(DB!H154="","",DB!H154)</f>
        <v/>
      </c>
      <c r="L180" s="50" t="str">
        <f t="shared" si="7"/>
        <v>NB</v>
      </c>
      <c r="M180" s="4" t="s">
        <v>166</v>
      </c>
      <c r="N180" s="64" t="str">
        <f t="shared" si="9"/>
        <v>(Bitte vollständig pflegen)</v>
      </c>
      <c r="P180" t="str">
        <f t="shared" si="8"/>
        <v/>
      </c>
    </row>
    <row r="181" spans="2:16" x14ac:dyDescent="0.3">
      <c r="B181" t="str">
        <f>IF(DB!B155="","",DB!B155)</f>
        <v/>
      </c>
      <c r="C181" s="169" t="str">
        <f>IF(DB!C155="","",DB!C155)</f>
        <v/>
      </c>
      <c r="D181" s="169"/>
      <c r="E181" t="str">
        <f>IF(DB!D155="","",DB!D155)</f>
        <v/>
      </c>
      <c r="F181" t="str">
        <f>IF(DB!E155="","",DB!E155)</f>
        <v/>
      </c>
      <c r="G181" t="str">
        <f>IF(DB!F155="","",DB!F155)</f>
        <v/>
      </c>
      <c r="H181" t="str">
        <f>IF(DB!G155="","",DB!G155)</f>
        <v/>
      </c>
      <c r="I181" t="str">
        <f>IF(DB!W155="","",DB!W155)</f>
        <v/>
      </c>
      <c r="J181" t="str">
        <f>IF(DB!AN155="","",DB!AN155)</f>
        <v/>
      </c>
      <c r="K181" t="str">
        <f>IF(DB!H155="","",DB!H155)</f>
        <v/>
      </c>
      <c r="L181" s="50" t="str">
        <f t="shared" si="7"/>
        <v>NB</v>
      </c>
      <c r="M181" s="4" t="s">
        <v>166</v>
      </c>
      <c r="N181" s="64" t="str">
        <f t="shared" si="9"/>
        <v>(Bitte vollständig pflegen)</v>
      </c>
      <c r="P181" t="str">
        <f t="shared" si="8"/>
        <v/>
      </c>
    </row>
    <row r="182" spans="2:16" x14ac:dyDescent="0.3">
      <c r="B182" t="str">
        <f>IF(DB!B156="","",DB!B156)</f>
        <v/>
      </c>
      <c r="C182" s="169" t="str">
        <f>IF(DB!C156="","",DB!C156)</f>
        <v/>
      </c>
      <c r="D182" s="169"/>
      <c r="E182" t="str">
        <f>IF(DB!D156="","",DB!D156)</f>
        <v/>
      </c>
      <c r="F182" t="str">
        <f>IF(DB!E156="","",DB!E156)</f>
        <v/>
      </c>
      <c r="G182" t="str">
        <f>IF(DB!F156="","",DB!F156)</f>
        <v/>
      </c>
      <c r="H182" t="str">
        <f>IF(DB!G156="","",DB!G156)</f>
        <v/>
      </c>
      <c r="I182" t="str">
        <f>IF(DB!W156="","",DB!W156)</f>
        <v/>
      </c>
      <c r="J182" t="str">
        <f>IF(DB!AN156="","",DB!AN156)</f>
        <v/>
      </c>
      <c r="K182" t="str">
        <f>IF(DB!H156="","",DB!H156)</f>
        <v/>
      </c>
      <c r="L182" s="50" t="str">
        <f t="shared" si="7"/>
        <v>NB</v>
      </c>
      <c r="M182" s="4" t="s">
        <v>166</v>
      </c>
      <c r="N182" s="64" t="str">
        <f t="shared" si="9"/>
        <v>(Bitte vollständig pflegen)</v>
      </c>
      <c r="P182" t="str">
        <f t="shared" si="8"/>
        <v/>
      </c>
    </row>
    <row r="183" spans="2:16" x14ac:dyDescent="0.3">
      <c r="B183" t="str">
        <f>IF(DB!B157="","",DB!B157)</f>
        <v/>
      </c>
      <c r="C183" s="169" t="str">
        <f>IF(DB!C157="","",DB!C157)</f>
        <v/>
      </c>
      <c r="D183" s="169"/>
      <c r="E183" t="str">
        <f>IF(DB!D157="","",DB!D157)</f>
        <v/>
      </c>
      <c r="F183" t="str">
        <f>IF(DB!E157="","",DB!E157)</f>
        <v/>
      </c>
      <c r="G183" t="str">
        <f>IF(DB!F157="","",DB!F157)</f>
        <v/>
      </c>
      <c r="H183" t="str">
        <f>IF(DB!G157="","",DB!G157)</f>
        <v/>
      </c>
      <c r="I183" t="str">
        <f>IF(DB!W157="","",DB!W157)</f>
        <v/>
      </c>
      <c r="J183" t="str">
        <f>IF(DB!AN157="","",DB!AN157)</f>
        <v/>
      </c>
      <c r="K183" t="str">
        <f>IF(DB!H157="","",DB!H157)</f>
        <v/>
      </c>
      <c r="L183" s="50" t="str">
        <f t="shared" si="7"/>
        <v>NB</v>
      </c>
      <c r="M183" s="4" t="s">
        <v>166</v>
      </c>
      <c r="N183" s="64" t="str">
        <f t="shared" si="9"/>
        <v>(Bitte vollständig pflegen)</v>
      </c>
      <c r="P183" t="str">
        <f t="shared" si="8"/>
        <v/>
      </c>
    </row>
    <row r="184" spans="2:16" x14ac:dyDescent="0.3">
      <c r="B184" t="str">
        <f>IF(DB!B158="","",DB!B158)</f>
        <v/>
      </c>
      <c r="C184" s="169" t="str">
        <f>IF(DB!C158="","",DB!C158)</f>
        <v/>
      </c>
      <c r="D184" s="169"/>
      <c r="E184" t="str">
        <f>IF(DB!D158="","",DB!D158)</f>
        <v/>
      </c>
      <c r="F184" t="str">
        <f>IF(DB!E158="","",DB!E158)</f>
        <v/>
      </c>
      <c r="G184" t="str">
        <f>IF(DB!F158="","",DB!F158)</f>
        <v/>
      </c>
      <c r="H184" t="str">
        <f>IF(DB!G158="","",DB!G158)</f>
        <v/>
      </c>
      <c r="I184" t="str">
        <f>IF(DB!W158="","",DB!W158)</f>
        <v/>
      </c>
      <c r="J184" t="str">
        <f>IF(DB!AN158="","",DB!AN158)</f>
        <v/>
      </c>
      <c r="K184" t="str">
        <f>IF(DB!H158="","",DB!H158)</f>
        <v/>
      </c>
      <c r="L184" s="50" t="str">
        <f t="shared" si="7"/>
        <v>NB</v>
      </c>
      <c r="M184" s="4" t="s">
        <v>166</v>
      </c>
      <c r="N184" s="64" t="str">
        <f t="shared" si="9"/>
        <v>(Bitte vollständig pflegen)</v>
      </c>
      <c r="P184" t="str">
        <f t="shared" si="8"/>
        <v/>
      </c>
    </row>
    <row r="185" spans="2:16" x14ac:dyDescent="0.3">
      <c r="B185" t="str">
        <f>IF(DB!B159="","",DB!B159)</f>
        <v/>
      </c>
      <c r="C185" s="169" t="str">
        <f>IF(DB!C159="","",DB!C159)</f>
        <v/>
      </c>
      <c r="D185" s="169"/>
      <c r="E185" t="str">
        <f>IF(DB!D159="","",DB!D159)</f>
        <v/>
      </c>
      <c r="F185" t="str">
        <f>IF(DB!E159="","",DB!E159)</f>
        <v/>
      </c>
      <c r="G185" t="str">
        <f>IF(DB!F159="","",DB!F159)</f>
        <v/>
      </c>
      <c r="H185" t="str">
        <f>IF(DB!G159="","",DB!G159)</f>
        <v/>
      </c>
      <c r="I185" t="str">
        <f>IF(DB!W159="","",DB!W159)</f>
        <v/>
      </c>
      <c r="J185" t="str">
        <f>IF(DB!AN159="","",DB!AN159)</f>
        <v/>
      </c>
      <c r="K185" t="str">
        <f>IF(DB!H159="","",DB!H159)</f>
        <v/>
      </c>
      <c r="L185" s="50" t="str">
        <f t="shared" si="7"/>
        <v>NB</v>
      </c>
      <c r="M185" s="4" t="s">
        <v>166</v>
      </c>
      <c r="N185" s="64" t="str">
        <f t="shared" si="9"/>
        <v>(Bitte vollständig pflegen)</v>
      </c>
      <c r="P185" t="str">
        <f t="shared" si="8"/>
        <v/>
      </c>
    </row>
    <row r="186" spans="2:16" x14ac:dyDescent="0.3">
      <c r="B186" t="str">
        <f>IF(DB!B160="","",DB!B160)</f>
        <v/>
      </c>
      <c r="C186" s="169" t="str">
        <f>IF(DB!C160="","",DB!C160)</f>
        <v/>
      </c>
      <c r="D186" s="169"/>
      <c r="E186" t="str">
        <f>IF(DB!D160="","",DB!D160)</f>
        <v/>
      </c>
      <c r="F186" t="str">
        <f>IF(DB!E160="","",DB!E160)</f>
        <v/>
      </c>
      <c r="G186" t="str">
        <f>IF(DB!F160="","",DB!F160)</f>
        <v/>
      </c>
      <c r="H186" t="str">
        <f>IF(DB!G160="","",DB!G160)</f>
        <v/>
      </c>
      <c r="I186" t="str">
        <f>IF(DB!W160="","",DB!W160)</f>
        <v/>
      </c>
      <c r="J186" t="str">
        <f>IF(DB!AN160="","",DB!AN160)</f>
        <v/>
      </c>
      <c r="K186" t="str">
        <f>IF(DB!H160="","",DB!H160)</f>
        <v/>
      </c>
      <c r="L186" s="50" t="str">
        <f t="shared" si="7"/>
        <v>NB</v>
      </c>
      <c r="M186" s="4" t="s">
        <v>166</v>
      </c>
      <c r="N186" s="64" t="str">
        <f t="shared" si="9"/>
        <v>(Bitte vollständig pflegen)</v>
      </c>
      <c r="P186" t="str">
        <f t="shared" si="8"/>
        <v/>
      </c>
    </row>
    <row r="187" spans="2:16" x14ac:dyDescent="0.3">
      <c r="B187" t="str">
        <f>IF(DB!B161="","",DB!B161)</f>
        <v/>
      </c>
      <c r="C187" s="169" t="str">
        <f>IF(DB!C161="","",DB!C161)</f>
        <v/>
      </c>
      <c r="D187" s="169"/>
      <c r="E187" t="str">
        <f>IF(DB!D161="","",DB!D161)</f>
        <v/>
      </c>
      <c r="F187" t="str">
        <f>IF(DB!E161="","",DB!E161)</f>
        <v/>
      </c>
      <c r="G187" t="str">
        <f>IF(DB!F161="","",DB!F161)</f>
        <v/>
      </c>
      <c r="H187" t="str">
        <f>IF(DB!G161="","",DB!G161)</f>
        <v/>
      </c>
      <c r="I187" t="str">
        <f>IF(DB!W161="","",DB!W161)</f>
        <v/>
      </c>
      <c r="J187" t="str">
        <f>IF(DB!AN161="","",DB!AN161)</f>
        <v/>
      </c>
      <c r="K187" t="str">
        <f>IF(DB!H161="","",DB!H161)</f>
        <v/>
      </c>
      <c r="L187" s="50" t="str">
        <f t="shared" si="7"/>
        <v>NB</v>
      </c>
      <c r="M187" s="4" t="s">
        <v>166</v>
      </c>
      <c r="N187" s="64" t="str">
        <f t="shared" si="9"/>
        <v>(Bitte vollständig pflegen)</v>
      </c>
      <c r="P187" t="str">
        <f t="shared" si="8"/>
        <v/>
      </c>
    </row>
    <row r="188" spans="2:16" x14ac:dyDescent="0.3">
      <c r="B188" t="str">
        <f>IF(DB!B162="","",DB!B162)</f>
        <v/>
      </c>
      <c r="C188" s="169" t="str">
        <f>IF(DB!C162="","",DB!C162)</f>
        <v/>
      </c>
      <c r="D188" s="169"/>
      <c r="E188" t="str">
        <f>IF(DB!D162="","",DB!D162)</f>
        <v/>
      </c>
      <c r="F188" t="str">
        <f>IF(DB!E162="","",DB!E162)</f>
        <v/>
      </c>
      <c r="G188" t="str">
        <f>IF(DB!F162="","",DB!F162)</f>
        <v/>
      </c>
      <c r="H188" t="str">
        <f>IF(DB!G162="","",DB!G162)</f>
        <v/>
      </c>
      <c r="I188" t="str">
        <f>IF(DB!W162="","",DB!W162)</f>
        <v/>
      </c>
      <c r="J188" t="str">
        <f>IF(DB!AN162="","",DB!AN162)</f>
        <v/>
      </c>
      <c r="K188" t="str">
        <f>IF(DB!H162="","",DB!H162)</f>
        <v/>
      </c>
      <c r="L188" s="50" t="str">
        <f t="shared" si="7"/>
        <v>NB</v>
      </c>
      <c r="M188" s="4" t="s">
        <v>166</v>
      </c>
      <c r="N188" s="64" t="str">
        <f t="shared" si="9"/>
        <v>(Bitte vollständig pflegen)</v>
      </c>
      <c r="P188" t="str">
        <f t="shared" si="8"/>
        <v/>
      </c>
    </row>
    <row r="189" spans="2:16" x14ac:dyDescent="0.3">
      <c r="B189" t="str">
        <f>IF(DB!B163="","",DB!B163)</f>
        <v/>
      </c>
      <c r="C189" s="169" t="str">
        <f>IF(DB!C163="","",DB!C163)</f>
        <v/>
      </c>
      <c r="D189" s="169"/>
      <c r="E189" t="str">
        <f>IF(DB!D163="","",DB!D163)</f>
        <v/>
      </c>
      <c r="F189" t="str">
        <f>IF(DB!E163="","",DB!E163)</f>
        <v/>
      </c>
      <c r="G189" t="str">
        <f>IF(DB!F163="","",DB!F163)</f>
        <v/>
      </c>
      <c r="H189" t="str">
        <f>IF(DB!G163="","",DB!G163)</f>
        <v/>
      </c>
      <c r="I189" t="str">
        <f>IF(DB!W163="","",DB!W163)</f>
        <v/>
      </c>
      <c r="J189" t="str">
        <f>IF(DB!AN163="","",DB!AN163)</f>
        <v/>
      </c>
      <c r="K189" t="str">
        <f>IF(DB!H163="","",DB!H163)</f>
        <v/>
      </c>
      <c r="L189" s="50" t="str">
        <f t="shared" si="7"/>
        <v>NB</v>
      </c>
      <c r="M189" s="4" t="s">
        <v>166</v>
      </c>
      <c r="N189" s="64" t="str">
        <f t="shared" si="9"/>
        <v>(Bitte vollständig pflegen)</v>
      </c>
      <c r="P189" t="str">
        <f t="shared" si="8"/>
        <v/>
      </c>
    </row>
    <row r="190" spans="2:16" x14ac:dyDescent="0.3">
      <c r="B190" t="str">
        <f>IF(DB!B164="","",DB!B164)</f>
        <v/>
      </c>
      <c r="C190" s="169" t="str">
        <f>IF(DB!C164="","",DB!C164)</f>
        <v/>
      </c>
      <c r="D190" s="169"/>
      <c r="E190" t="str">
        <f>IF(DB!D164="","",DB!D164)</f>
        <v/>
      </c>
      <c r="F190" t="str">
        <f>IF(DB!E164="","",DB!E164)</f>
        <v/>
      </c>
      <c r="G190" t="str">
        <f>IF(DB!F164="","",DB!F164)</f>
        <v/>
      </c>
      <c r="H190" t="str">
        <f>IF(DB!G164="","",DB!G164)</f>
        <v/>
      </c>
      <c r="I190" t="str">
        <f>IF(DB!W164="","",DB!W164)</f>
        <v/>
      </c>
      <c r="J190" t="str">
        <f>IF(DB!AN164="","",DB!AN164)</f>
        <v/>
      </c>
      <c r="K190" t="str">
        <f>IF(DB!H164="","",DB!H164)</f>
        <v/>
      </c>
      <c r="L190" s="50" t="str">
        <f t="shared" si="7"/>
        <v>NB</v>
      </c>
      <c r="M190" s="4" t="s">
        <v>166</v>
      </c>
      <c r="N190" s="64" t="str">
        <f t="shared" si="9"/>
        <v>(Bitte vollständig pflegen)</v>
      </c>
      <c r="P190" t="str">
        <f t="shared" si="8"/>
        <v/>
      </c>
    </row>
    <row r="191" spans="2:16" x14ac:dyDescent="0.3">
      <c r="B191" t="str">
        <f>IF(DB!B165="","",DB!B165)</f>
        <v/>
      </c>
      <c r="C191" s="169" t="str">
        <f>IF(DB!C165="","",DB!C165)</f>
        <v/>
      </c>
      <c r="D191" s="169"/>
      <c r="E191" t="str">
        <f>IF(DB!D165="","",DB!D165)</f>
        <v/>
      </c>
      <c r="F191" t="str">
        <f>IF(DB!E165="","",DB!E165)</f>
        <v/>
      </c>
      <c r="G191" t="str">
        <f>IF(DB!F165="","",DB!F165)</f>
        <v/>
      </c>
      <c r="H191" t="str">
        <f>IF(DB!G165="","",DB!G165)</f>
        <v/>
      </c>
      <c r="I191" t="str">
        <f>IF(DB!W165="","",DB!W165)</f>
        <v/>
      </c>
      <c r="J191" t="str">
        <f>IF(DB!AN165="","",DB!AN165)</f>
        <v/>
      </c>
      <c r="K191" t="str">
        <f>IF(DB!H165="","",DB!H165)</f>
        <v/>
      </c>
      <c r="L191" s="50" t="str">
        <f t="shared" si="7"/>
        <v>NB</v>
      </c>
      <c r="M191" s="4" t="s">
        <v>166</v>
      </c>
      <c r="N191" s="64" t="str">
        <f t="shared" si="9"/>
        <v>(Bitte vollständig pflegen)</v>
      </c>
      <c r="P191" t="str">
        <f t="shared" si="8"/>
        <v/>
      </c>
    </row>
    <row r="192" spans="2:16" x14ac:dyDescent="0.3">
      <c r="B192" t="str">
        <f>IF(DB!B166="","",DB!B166)</f>
        <v/>
      </c>
      <c r="C192" s="169" t="str">
        <f>IF(DB!C166="","",DB!C166)</f>
        <v/>
      </c>
      <c r="D192" s="169"/>
      <c r="E192" t="str">
        <f>IF(DB!D166="","",DB!D166)</f>
        <v/>
      </c>
      <c r="F192" t="str">
        <f>IF(DB!E166="","",DB!E166)</f>
        <v/>
      </c>
      <c r="G192" t="str">
        <f>IF(DB!F166="","",DB!F166)</f>
        <v/>
      </c>
      <c r="H192" t="str">
        <f>IF(DB!G166="","",DB!G166)</f>
        <v/>
      </c>
      <c r="I192" t="str">
        <f>IF(DB!W166="","",DB!W166)</f>
        <v/>
      </c>
      <c r="J192" t="str">
        <f>IF(DB!AN166="","",DB!AN166)</f>
        <v/>
      </c>
      <c r="K192" t="str">
        <f>IF(DB!H166="","",DB!H166)</f>
        <v/>
      </c>
      <c r="L192" s="50" t="str">
        <f t="shared" si="7"/>
        <v>NB</v>
      </c>
      <c r="M192" s="4" t="s">
        <v>166</v>
      </c>
      <c r="N192" s="64" t="str">
        <f t="shared" si="9"/>
        <v>(Bitte vollständig pflegen)</v>
      </c>
      <c r="P192" t="str">
        <f t="shared" si="8"/>
        <v/>
      </c>
    </row>
    <row r="193" spans="2:16" x14ac:dyDescent="0.3">
      <c r="B193" t="str">
        <f>IF(DB!B167="","",DB!B167)</f>
        <v/>
      </c>
      <c r="C193" s="169" t="str">
        <f>IF(DB!C167="","",DB!C167)</f>
        <v/>
      </c>
      <c r="D193" s="169"/>
      <c r="E193" t="str">
        <f>IF(DB!D167="","",DB!D167)</f>
        <v/>
      </c>
      <c r="F193" t="str">
        <f>IF(DB!E167="","",DB!E167)</f>
        <v/>
      </c>
      <c r="G193" t="str">
        <f>IF(DB!F167="","",DB!F167)</f>
        <v/>
      </c>
      <c r="H193" t="str">
        <f>IF(DB!G167="","",DB!G167)</f>
        <v/>
      </c>
      <c r="I193" t="str">
        <f>IF(DB!W167="","",DB!W167)</f>
        <v/>
      </c>
      <c r="J193" t="str">
        <f>IF(DB!AN167="","",DB!AN167)</f>
        <v/>
      </c>
      <c r="K193" t="str">
        <f>IF(DB!H167="","",DB!H167)</f>
        <v/>
      </c>
      <c r="L193" s="50" t="str">
        <f t="shared" si="7"/>
        <v>NB</v>
      </c>
      <c r="M193" s="4" t="s">
        <v>166</v>
      </c>
      <c r="N193" s="64" t="str">
        <f t="shared" si="9"/>
        <v>(Bitte vollständig pflegen)</v>
      </c>
      <c r="P193" t="str">
        <f t="shared" si="8"/>
        <v/>
      </c>
    </row>
    <row r="194" spans="2:16" x14ac:dyDescent="0.3">
      <c r="B194" t="str">
        <f>IF(DB!B168="","",DB!B168)</f>
        <v/>
      </c>
      <c r="C194" s="169" t="str">
        <f>IF(DB!C168="","",DB!C168)</f>
        <v/>
      </c>
      <c r="D194" s="169"/>
      <c r="E194" t="str">
        <f>IF(DB!D168="","",DB!D168)</f>
        <v/>
      </c>
      <c r="F194" t="str">
        <f>IF(DB!E168="","",DB!E168)</f>
        <v/>
      </c>
      <c r="G194" t="str">
        <f>IF(DB!F168="","",DB!F168)</f>
        <v/>
      </c>
      <c r="H194" t="str">
        <f>IF(DB!G168="","",DB!G168)</f>
        <v/>
      </c>
      <c r="I194" t="str">
        <f>IF(DB!W168="","",DB!W168)</f>
        <v/>
      </c>
      <c r="J194" t="str">
        <f>IF(DB!AN168="","",DB!AN168)</f>
        <v/>
      </c>
      <c r="K194" t="str">
        <f>IF(DB!H168="","",DB!H168)</f>
        <v/>
      </c>
      <c r="L194" s="50" t="str">
        <f t="shared" si="7"/>
        <v>NB</v>
      </c>
      <c r="M194" s="4" t="s">
        <v>166</v>
      </c>
      <c r="N194" s="64" t="str">
        <f t="shared" si="9"/>
        <v>(Bitte vollständig pflegen)</v>
      </c>
      <c r="P194" t="str">
        <f t="shared" si="8"/>
        <v/>
      </c>
    </row>
    <row r="195" spans="2:16" x14ac:dyDescent="0.3">
      <c r="B195" t="str">
        <f>IF(DB!B169="","",DB!B169)</f>
        <v/>
      </c>
      <c r="C195" s="169" t="str">
        <f>IF(DB!C169="","",DB!C169)</f>
        <v/>
      </c>
      <c r="D195" s="169"/>
      <c r="E195" t="str">
        <f>IF(DB!D169="","",DB!D169)</f>
        <v/>
      </c>
      <c r="F195" t="str">
        <f>IF(DB!E169="","",DB!E169)</f>
        <v/>
      </c>
      <c r="G195" t="str">
        <f>IF(DB!F169="","",DB!F169)</f>
        <v/>
      </c>
      <c r="H195" t="str">
        <f>IF(DB!G169="","",DB!G169)</f>
        <v/>
      </c>
      <c r="I195" t="str">
        <f>IF(DB!W169="","",DB!W169)</f>
        <v/>
      </c>
      <c r="J195" t="str">
        <f>IF(DB!AN169="","",DB!AN169)</f>
        <v/>
      </c>
      <c r="K195" t="str">
        <f>IF(DB!H169="","",DB!H169)</f>
        <v/>
      </c>
      <c r="L195" s="50" t="str">
        <f t="shared" si="7"/>
        <v>NB</v>
      </c>
      <c r="M195" s="4" t="s">
        <v>166</v>
      </c>
      <c r="N195" s="64" t="str">
        <f t="shared" si="9"/>
        <v>(Bitte vollständig pflegen)</v>
      </c>
      <c r="P195" t="str">
        <f t="shared" si="8"/>
        <v/>
      </c>
    </row>
    <row r="196" spans="2:16" x14ac:dyDescent="0.3">
      <c r="B196" t="str">
        <f>IF(DB!B170="","",DB!B170)</f>
        <v/>
      </c>
      <c r="C196" s="169" t="str">
        <f>IF(DB!C170="","",DB!C170)</f>
        <v/>
      </c>
      <c r="D196" s="169"/>
      <c r="E196" t="str">
        <f>IF(DB!D170="","",DB!D170)</f>
        <v/>
      </c>
      <c r="F196" t="str">
        <f>IF(DB!E170="","",DB!E170)</f>
        <v/>
      </c>
      <c r="G196" t="str">
        <f>IF(DB!F170="","",DB!F170)</f>
        <v/>
      </c>
      <c r="H196" t="str">
        <f>IF(DB!G170="","",DB!G170)</f>
        <v/>
      </c>
      <c r="I196" t="str">
        <f>IF(DB!W170="","",DB!W170)</f>
        <v/>
      </c>
      <c r="J196" t="str">
        <f>IF(DB!AN170="","",DB!AN170)</f>
        <v/>
      </c>
      <c r="K196" t="str">
        <f>IF(DB!H170="","",DB!H170)</f>
        <v/>
      </c>
      <c r="L196" s="50" t="str">
        <f t="shared" si="7"/>
        <v>NB</v>
      </c>
      <c r="M196" s="4" t="s">
        <v>166</v>
      </c>
      <c r="N196" s="64" t="str">
        <f t="shared" si="9"/>
        <v>(Bitte vollständig pflegen)</v>
      </c>
      <c r="P196" t="str">
        <f t="shared" si="8"/>
        <v/>
      </c>
    </row>
    <row r="197" spans="2:16" x14ac:dyDescent="0.3">
      <c r="B197" t="str">
        <f>IF(DB!B171="","",DB!B171)</f>
        <v/>
      </c>
      <c r="C197" s="169" t="str">
        <f>IF(DB!C171="","",DB!C171)</f>
        <v/>
      </c>
      <c r="D197" s="169"/>
      <c r="E197" t="str">
        <f>IF(DB!D171="","",DB!D171)</f>
        <v/>
      </c>
      <c r="F197" t="str">
        <f>IF(DB!E171="","",DB!E171)</f>
        <v/>
      </c>
      <c r="G197" t="str">
        <f>IF(DB!F171="","",DB!F171)</f>
        <v/>
      </c>
      <c r="H197" t="str">
        <f>IF(DB!G171="","",DB!G171)</f>
        <v/>
      </c>
      <c r="I197" t="str">
        <f>IF(DB!W171="","",DB!W171)</f>
        <v/>
      </c>
      <c r="J197" t="str">
        <f>IF(DB!AN171="","",DB!AN171)</f>
        <v/>
      </c>
      <c r="K197" t="str">
        <f>IF(DB!H171="","",DB!H171)</f>
        <v/>
      </c>
      <c r="L197" s="50" t="str">
        <f t="shared" si="7"/>
        <v>NB</v>
      </c>
      <c r="M197" s="4" t="s">
        <v>166</v>
      </c>
      <c r="N197" s="64" t="str">
        <f t="shared" si="9"/>
        <v>(Bitte vollständig pflegen)</v>
      </c>
      <c r="P197" t="str">
        <f t="shared" si="8"/>
        <v/>
      </c>
    </row>
    <row r="198" spans="2:16" x14ac:dyDescent="0.3">
      <c r="B198" t="str">
        <f>IF(DB!B172="","",DB!B172)</f>
        <v/>
      </c>
      <c r="C198" s="169" t="str">
        <f>IF(DB!C172="","",DB!C172)</f>
        <v/>
      </c>
      <c r="D198" s="169"/>
      <c r="E198" t="str">
        <f>IF(DB!D172="","",DB!D172)</f>
        <v/>
      </c>
      <c r="F198" t="str">
        <f>IF(DB!E172="","",DB!E172)</f>
        <v/>
      </c>
      <c r="G198" t="str">
        <f>IF(DB!F172="","",DB!F172)</f>
        <v/>
      </c>
      <c r="H198" t="str">
        <f>IF(DB!G172="","",DB!G172)</f>
        <v/>
      </c>
      <c r="I198" t="str">
        <f>IF(DB!W172="","",DB!W172)</f>
        <v/>
      </c>
      <c r="J198" t="str">
        <f>IF(DB!AN172="","",DB!AN172)</f>
        <v/>
      </c>
      <c r="K198" t="str">
        <f>IF(DB!H172="","",DB!H172)</f>
        <v/>
      </c>
      <c r="L198" s="50" t="str">
        <f t="shared" si="7"/>
        <v>NB</v>
      </c>
      <c r="M198" s="4" t="s">
        <v>166</v>
      </c>
      <c r="N198" s="64" t="str">
        <f t="shared" si="9"/>
        <v>(Bitte vollständig pflegen)</v>
      </c>
      <c r="P198" t="str">
        <f t="shared" si="8"/>
        <v/>
      </c>
    </row>
    <row r="199" spans="2:16" x14ac:dyDescent="0.3">
      <c r="B199" t="str">
        <f>IF(DB!B173="","",DB!B173)</f>
        <v/>
      </c>
      <c r="C199" s="169" t="str">
        <f>IF(DB!C173="","",DB!C173)</f>
        <v/>
      </c>
      <c r="D199" s="169"/>
      <c r="E199" t="str">
        <f>IF(DB!D173="","",DB!D173)</f>
        <v/>
      </c>
      <c r="F199" t="str">
        <f>IF(DB!E173="","",DB!E173)</f>
        <v/>
      </c>
      <c r="G199" t="str">
        <f>IF(DB!F173="","",DB!F173)</f>
        <v/>
      </c>
      <c r="H199" t="str">
        <f>IF(DB!G173="","",DB!G173)</f>
        <v/>
      </c>
      <c r="I199" t="str">
        <f>IF(DB!W173="","",DB!W173)</f>
        <v/>
      </c>
      <c r="J199" t="str">
        <f>IF(DB!AN173="","",DB!AN173)</f>
        <v/>
      </c>
      <c r="K199" t="str">
        <f>IF(DB!H173="","",DB!H173)</f>
        <v/>
      </c>
      <c r="L199" s="50" t="str">
        <f t="shared" si="7"/>
        <v>NB</v>
      </c>
      <c r="M199" s="4" t="s">
        <v>166</v>
      </c>
      <c r="N199" s="64" t="str">
        <f t="shared" si="9"/>
        <v>(Bitte vollständig pflegen)</v>
      </c>
      <c r="P199" t="str">
        <f t="shared" si="8"/>
        <v/>
      </c>
    </row>
    <row r="200" spans="2:16" x14ac:dyDescent="0.3">
      <c r="B200" t="str">
        <f>IF(DB!B174="","",DB!B174)</f>
        <v/>
      </c>
      <c r="C200" s="169" t="str">
        <f>IF(DB!C174="","",DB!C174)</f>
        <v/>
      </c>
      <c r="D200" s="169"/>
      <c r="E200" t="str">
        <f>IF(DB!D174="","",DB!D174)</f>
        <v/>
      </c>
      <c r="F200" t="str">
        <f>IF(DB!E174="","",DB!E174)</f>
        <v/>
      </c>
      <c r="G200" t="str">
        <f>IF(DB!F174="","",DB!F174)</f>
        <v/>
      </c>
      <c r="H200" t="str">
        <f>IF(DB!G174="","",DB!G174)</f>
        <v/>
      </c>
      <c r="I200" t="str">
        <f>IF(DB!W174="","",DB!W174)</f>
        <v/>
      </c>
      <c r="J200" t="str">
        <f>IF(DB!AN174="","",DB!AN174)</f>
        <v/>
      </c>
      <c r="K200" t="str">
        <f>IF(DB!H174="","",DB!H174)</f>
        <v/>
      </c>
      <c r="L200" s="50" t="str">
        <f t="shared" si="7"/>
        <v>NB</v>
      </c>
      <c r="M200" s="4" t="s">
        <v>166</v>
      </c>
      <c r="N200" s="64" t="str">
        <f t="shared" si="9"/>
        <v>(Bitte vollständig pflegen)</v>
      </c>
      <c r="P200" t="str">
        <f t="shared" si="8"/>
        <v/>
      </c>
    </row>
    <row r="201" spans="2:16" x14ac:dyDescent="0.3">
      <c r="B201" t="str">
        <f>IF(DB!B175="","",DB!B175)</f>
        <v/>
      </c>
      <c r="C201" s="169" t="str">
        <f>IF(DB!C175="","",DB!C175)</f>
        <v/>
      </c>
      <c r="D201" s="169"/>
      <c r="E201" t="str">
        <f>IF(DB!D175="","",DB!D175)</f>
        <v/>
      </c>
      <c r="F201" t="str">
        <f>IF(DB!E175="","",DB!E175)</f>
        <v/>
      </c>
      <c r="G201" t="str">
        <f>IF(DB!F175="","",DB!F175)</f>
        <v/>
      </c>
      <c r="H201" t="str">
        <f>IF(DB!G175="","",DB!G175)</f>
        <v/>
      </c>
      <c r="I201" t="str">
        <f>IF(DB!W175="","",DB!W175)</f>
        <v/>
      </c>
      <c r="J201" t="str">
        <f>IF(DB!AN175="","",DB!AN175)</f>
        <v/>
      </c>
      <c r="K201" t="str">
        <f>IF(DB!H175="","",DB!H175)</f>
        <v/>
      </c>
      <c r="L201" s="50" t="str">
        <f t="shared" si="7"/>
        <v>NB</v>
      </c>
      <c r="M201" s="4" t="s">
        <v>166</v>
      </c>
      <c r="N201" s="64" t="str">
        <f t="shared" si="9"/>
        <v>(Bitte vollständig pflegen)</v>
      </c>
      <c r="P201" t="str">
        <f t="shared" si="8"/>
        <v/>
      </c>
    </row>
    <row r="202" spans="2:16" x14ac:dyDescent="0.3">
      <c r="B202" t="str">
        <f>IF(DB!B176="","",DB!B176)</f>
        <v/>
      </c>
      <c r="C202" s="169" t="str">
        <f>IF(DB!C176="","",DB!C176)</f>
        <v/>
      </c>
      <c r="D202" s="169"/>
      <c r="E202" t="str">
        <f>IF(DB!D176="","",DB!D176)</f>
        <v/>
      </c>
      <c r="F202" t="str">
        <f>IF(DB!E176="","",DB!E176)</f>
        <v/>
      </c>
      <c r="G202" t="str">
        <f>IF(DB!F176="","",DB!F176)</f>
        <v/>
      </c>
      <c r="H202" t="str">
        <f>IF(DB!G176="","",DB!G176)</f>
        <v/>
      </c>
      <c r="I202" t="str">
        <f>IF(DB!W176="","",DB!W176)</f>
        <v/>
      </c>
      <c r="J202" t="str">
        <f>IF(DB!AN176="","",DB!AN176)</f>
        <v/>
      </c>
      <c r="K202" t="str">
        <f>IF(DB!H176="","",DB!H176)</f>
        <v/>
      </c>
      <c r="L202" s="50" t="str">
        <f t="shared" si="7"/>
        <v>NB</v>
      </c>
      <c r="M202" s="4" t="s">
        <v>166</v>
      </c>
      <c r="N202" s="64" t="str">
        <f t="shared" si="9"/>
        <v>(Bitte vollständig pflegen)</v>
      </c>
      <c r="P202" t="str">
        <f t="shared" si="8"/>
        <v/>
      </c>
    </row>
    <row r="203" spans="2:16" x14ac:dyDescent="0.3">
      <c r="B203" t="str">
        <f>IF(DB!B177="","",DB!B177)</f>
        <v/>
      </c>
      <c r="C203" s="169" t="str">
        <f>IF(DB!C177="","",DB!C177)</f>
        <v/>
      </c>
      <c r="D203" s="169"/>
      <c r="E203" t="str">
        <f>IF(DB!D177="","",DB!D177)</f>
        <v/>
      </c>
      <c r="F203" t="str">
        <f>IF(DB!E177="","",DB!E177)</f>
        <v/>
      </c>
      <c r="G203" t="str">
        <f>IF(DB!F177="","",DB!F177)</f>
        <v/>
      </c>
      <c r="H203" t="str">
        <f>IF(DB!G177="","",DB!G177)</f>
        <v/>
      </c>
      <c r="I203" t="str">
        <f>IF(DB!W177="","",DB!W177)</f>
        <v/>
      </c>
      <c r="J203" t="str">
        <f>IF(DB!AN177="","",DB!AN177)</f>
        <v/>
      </c>
      <c r="K203" t="str">
        <f>IF(DB!H177="","",DB!H177)</f>
        <v/>
      </c>
      <c r="L203" s="50" t="str">
        <f t="shared" si="7"/>
        <v>NB</v>
      </c>
      <c r="M203" s="4" t="s">
        <v>166</v>
      </c>
      <c r="N203" s="64" t="str">
        <f t="shared" si="9"/>
        <v>(Bitte vollständig pflegen)</v>
      </c>
      <c r="P203" t="str">
        <f t="shared" si="8"/>
        <v/>
      </c>
    </row>
    <row r="204" spans="2:16" x14ac:dyDescent="0.3">
      <c r="B204" t="str">
        <f>IF(DB!B178="","",DB!B178)</f>
        <v/>
      </c>
      <c r="C204" s="169" t="str">
        <f>IF(DB!C178="","",DB!C178)</f>
        <v/>
      </c>
      <c r="D204" s="169"/>
      <c r="E204" t="str">
        <f>IF(DB!D178="","",DB!D178)</f>
        <v/>
      </c>
      <c r="F204" t="str">
        <f>IF(DB!E178="","",DB!E178)</f>
        <v/>
      </c>
      <c r="G204" t="str">
        <f>IF(DB!F178="","",DB!F178)</f>
        <v/>
      </c>
      <c r="H204" t="str">
        <f>IF(DB!G178="","",DB!G178)</f>
        <v/>
      </c>
      <c r="I204" t="str">
        <f>IF(DB!W178="","",DB!W178)</f>
        <v/>
      </c>
      <c r="J204" t="str">
        <f>IF(DB!AN178="","",DB!AN178)</f>
        <v/>
      </c>
      <c r="K204" t="str">
        <f>IF(DB!H178="","",DB!H178)</f>
        <v/>
      </c>
      <c r="L204" s="50" t="str">
        <f t="shared" si="7"/>
        <v>NB</v>
      </c>
      <c r="M204" s="4" t="s">
        <v>166</v>
      </c>
      <c r="N204" s="64" t="str">
        <f t="shared" si="9"/>
        <v>(Bitte vollständig pflegen)</v>
      </c>
      <c r="P204" t="str">
        <f t="shared" si="8"/>
        <v/>
      </c>
    </row>
    <row r="205" spans="2:16" x14ac:dyDescent="0.3">
      <c r="B205" t="str">
        <f>IF(DB!B179="","",DB!B179)</f>
        <v/>
      </c>
      <c r="C205" s="169" t="str">
        <f>IF(DB!C179="","",DB!C179)</f>
        <v/>
      </c>
      <c r="D205" s="169"/>
      <c r="E205" t="str">
        <f>IF(DB!D179="","",DB!D179)</f>
        <v/>
      </c>
      <c r="F205" t="str">
        <f>IF(DB!E179="","",DB!E179)</f>
        <v/>
      </c>
      <c r="G205" t="str">
        <f>IF(DB!F179="","",DB!F179)</f>
        <v/>
      </c>
      <c r="H205" t="str">
        <f>IF(DB!G179="","",DB!G179)</f>
        <v/>
      </c>
      <c r="I205" t="str">
        <f>IF(DB!W179="","",DB!W179)</f>
        <v/>
      </c>
      <c r="J205" t="str">
        <f>IF(DB!AN179="","",DB!AN179)</f>
        <v/>
      </c>
      <c r="K205" t="str">
        <f>IF(DB!H179="","",DB!H179)</f>
        <v/>
      </c>
      <c r="L205" s="50" t="str">
        <f t="shared" si="7"/>
        <v>NB</v>
      </c>
      <c r="M205" s="4" t="s">
        <v>166</v>
      </c>
      <c r="N205" s="64" t="str">
        <f t="shared" si="9"/>
        <v>(Bitte vollständig pflegen)</v>
      </c>
      <c r="P205" t="str">
        <f t="shared" si="8"/>
        <v/>
      </c>
    </row>
    <row r="206" spans="2:16" x14ac:dyDescent="0.3">
      <c r="B206" t="str">
        <f>IF(DB!B180="","",DB!B180)</f>
        <v/>
      </c>
      <c r="C206" s="169" t="str">
        <f>IF(DB!C180="","",DB!C180)</f>
        <v/>
      </c>
      <c r="D206" s="169"/>
      <c r="E206" t="str">
        <f>IF(DB!D180="","",DB!D180)</f>
        <v/>
      </c>
      <c r="F206" t="str">
        <f>IF(DB!E180="","",DB!E180)</f>
        <v/>
      </c>
      <c r="G206" t="str">
        <f>IF(DB!F180="","",DB!F180)</f>
        <v/>
      </c>
      <c r="H206" t="str">
        <f>IF(DB!G180="","",DB!G180)</f>
        <v/>
      </c>
      <c r="I206" t="str">
        <f>IF(DB!W180="","",DB!W180)</f>
        <v/>
      </c>
      <c r="J206" t="str">
        <f>IF(DB!AN180="","",DB!AN180)</f>
        <v/>
      </c>
      <c r="K206" t="str">
        <f>IF(DB!H180="","",DB!H180)</f>
        <v/>
      </c>
      <c r="L206" s="50" t="str">
        <f t="shared" si="7"/>
        <v>NB</v>
      </c>
      <c r="M206" s="4" t="s">
        <v>166</v>
      </c>
      <c r="N206" s="64" t="str">
        <f t="shared" si="9"/>
        <v>(Bitte vollständig pflegen)</v>
      </c>
      <c r="P206" t="str">
        <f t="shared" si="8"/>
        <v/>
      </c>
    </row>
    <row r="207" spans="2:16" x14ac:dyDescent="0.3">
      <c r="B207" t="str">
        <f>IF(DB!B181="","",DB!B181)</f>
        <v/>
      </c>
      <c r="C207" s="169" t="str">
        <f>IF(DB!C181="","",DB!C181)</f>
        <v/>
      </c>
      <c r="D207" s="169"/>
      <c r="E207" t="str">
        <f>IF(DB!D181="","",DB!D181)</f>
        <v/>
      </c>
      <c r="F207" t="str">
        <f>IF(DB!E181="","",DB!E181)</f>
        <v/>
      </c>
      <c r="G207" t="str">
        <f>IF(DB!F181="","",DB!F181)</f>
        <v/>
      </c>
      <c r="H207" t="str">
        <f>IF(DB!G181="","",DB!G181)</f>
        <v/>
      </c>
      <c r="I207" t="str">
        <f>IF(DB!W181="","",DB!W181)</f>
        <v/>
      </c>
      <c r="J207" t="str">
        <f>IF(DB!AN181="","",DB!AN181)</f>
        <v/>
      </c>
      <c r="K207" t="str">
        <f>IF(DB!H181="","",DB!H181)</f>
        <v/>
      </c>
      <c r="L207" s="50" t="str">
        <f t="shared" si="7"/>
        <v>NB</v>
      </c>
      <c r="M207" s="4" t="s">
        <v>166</v>
      </c>
      <c r="N207" s="64" t="str">
        <f t="shared" si="9"/>
        <v>(Bitte vollständig pflegen)</v>
      </c>
      <c r="P207" t="str">
        <f t="shared" si="8"/>
        <v/>
      </c>
    </row>
    <row r="208" spans="2:16" x14ac:dyDescent="0.3">
      <c r="B208" t="str">
        <f>IF(DB!B182="","",DB!B182)</f>
        <v/>
      </c>
      <c r="C208" s="169" t="str">
        <f>IF(DB!C182="","",DB!C182)</f>
        <v/>
      </c>
      <c r="D208" s="169"/>
      <c r="E208" t="str">
        <f>IF(DB!D182="","",DB!D182)</f>
        <v/>
      </c>
      <c r="F208" t="str">
        <f>IF(DB!E182="","",DB!E182)</f>
        <v/>
      </c>
      <c r="G208" t="str">
        <f>IF(DB!F182="","",DB!F182)</f>
        <v/>
      </c>
      <c r="H208" t="str">
        <f>IF(DB!G182="","",DB!G182)</f>
        <v/>
      </c>
      <c r="I208" t="str">
        <f>IF(DB!W182="","",DB!W182)</f>
        <v/>
      </c>
      <c r="J208" t="str">
        <f>IF(DB!AN182="","",DB!AN182)</f>
        <v/>
      </c>
      <c r="K208" t="str">
        <f>IF(DB!H182="","",DB!H182)</f>
        <v/>
      </c>
      <c r="L208" s="50" t="str">
        <f t="shared" si="7"/>
        <v>NB</v>
      </c>
      <c r="M208" s="4" t="s">
        <v>166</v>
      </c>
      <c r="N208" s="64" t="str">
        <f t="shared" si="9"/>
        <v>(Bitte vollständig pflegen)</v>
      </c>
      <c r="P208" t="str">
        <f t="shared" si="8"/>
        <v/>
      </c>
    </row>
    <row r="209" spans="2:16" x14ac:dyDescent="0.3">
      <c r="B209" t="str">
        <f>IF(DB!B183="","",DB!B183)</f>
        <v/>
      </c>
      <c r="C209" s="169" t="str">
        <f>IF(DB!C183="","",DB!C183)</f>
        <v/>
      </c>
      <c r="D209" s="169"/>
      <c r="E209" t="str">
        <f>IF(DB!D183="","",DB!D183)</f>
        <v/>
      </c>
      <c r="F209" t="str">
        <f>IF(DB!E183="","",DB!E183)</f>
        <v/>
      </c>
      <c r="G209" t="str">
        <f>IF(DB!F183="","",DB!F183)</f>
        <v/>
      </c>
      <c r="H209" t="str">
        <f>IF(DB!G183="","",DB!G183)</f>
        <v/>
      </c>
      <c r="I209" t="str">
        <f>IF(DB!W183="","",DB!W183)</f>
        <v/>
      </c>
      <c r="J209" t="str">
        <f>IF(DB!AN183="","",DB!AN183)</f>
        <v/>
      </c>
      <c r="K209" t="str">
        <f>IF(DB!H183="","",DB!H183)</f>
        <v/>
      </c>
      <c r="L209" s="50" t="str">
        <f t="shared" si="7"/>
        <v>NB</v>
      </c>
      <c r="M209" s="4" t="s">
        <v>166</v>
      </c>
      <c r="N209" s="64" t="str">
        <f t="shared" si="9"/>
        <v>(Bitte vollständig pflegen)</v>
      </c>
      <c r="P209" t="str">
        <f t="shared" si="8"/>
        <v/>
      </c>
    </row>
    <row r="210" spans="2:16" x14ac:dyDescent="0.3">
      <c r="B210" t="str">
        <f>IF(DB!B184="","",DB!B184)</f>
        <v/>
      </c>
      <c r="C210" s="169" t="str">
        <f>IF(DB!C184="","",DB!C184)</f>
        <v/>
      </c>
      <c r="D210" s="169"/>
      <c r="E210" t="str">
        <f>IF(DB!D184="","",DB!D184)</f>
        <v/>
      </c>
      <c r="F210" t="str">
        <f>IF(DB!E184="","",DB!E184)</f>
        <v/>
      </c>
      <c r="G210" t="str">
        <f>IF(DB!F184="","",DB!F184)</f>
        <v/>
      </c>
      <c r="H210" t="str">
        <f>IF(DB!G184="","",DB!G184)</f>
        <v/>
      </c>
      <c r="I210" t="str">
        <f>IF(DB!W184="","",DB!W184)</f>
        <v/>
      </c>
      <c r="J210" t="str">
        <f>IF(DB!AN184="","",DB!AN184)</f>
        <v/>
      </c>
      <c r="K210" t="str">
        <f>IF(DB!H184="","",DB!H184)</f>
        <v/>
      </c>
      <c r="L210" s="50" t="str">
        <f t="shared" si="7"/>
        <v>NB</v>
      </c>
      <c r="M210" s="4" t="s">
        <v>166</v>
      </c>
      <c r="N210" s="64" t="str">
        <f t="shared" si="9"/>
        <v>(Bitte vollständig pflegen)</v>
      </c>
      <c r="P210" t="str">
        <f t="shared" si="8"/>
        <v/>
      </c>
    </row>
    <row r="211" spans="2:16" x14ac:dyDescent="0.3">
      <c r="B211" t="str">
        <f>IF(DB!B185="","",DB!B185)</f>
        <v/>
      </c>
      <c r="C211" s="169" t="str">
        <f>IF(DB!C185="","",DB!C185)</f>
        <v/>
      </c>
      <c r="D211" s="169"/>
      <c r="E211" t="str">
        <f>IF(DB!D185="","",DB!D185)</f>
        <v/>
      </c>
      <c r="F211" t="str">
        <f>IF(DB!E185="","",DB!E185)</f>
        <v/>
      </c>
      <c r="G211" t="str">
        <f>IF(DB!F185="","",DB!F185)</f>
        <v/>
      </c>
      <c r="H211" t="str">
        <f>IF(DB!G185="","",DB!G185)</f>
        <v/>
      </c>
      <c r="I211" t="str">
        <f>IF(DB!W185="","",DB!W185)</f>
        <v/>
      </c>
      <c r="J211" t="str">
        <f>IF(DB!AN185="","",DB!AN185)</f>
        <v/>
      </c>
      <c r="K211" t="str">
        <f>IF(DB!H185="","",DB!H185)</f>
        <v/>
      </c>
      <c r="L211" s="50" t="str">
        <f t="shared" si="7"/>
        <v>NB</v>
      </c>
      <c r="M211" s="4" t="s">
        <v>166</v>
      </c>
      <c r="N211" s="64" t="str">
        <f t="shared" si="9"/>
        <v>(Bitte vollständig pflegen)</v>
      </c>
      <c r="P211" t="str">
        <f t="shared" si="8"/>
        <v/>
      </c>
    </row>
    <row r="212" spans="2:16" x14ac:dyDescent="0.3">
      <c r="B212" t="str">
        <f>IF(DB!B186="","",DB!B186)</f>
        <v/>
      </c>
      <c r="C212" s="169" t="str">
        <f>IF(DB!C186="","",DB!C186)</f>
        <v/>
      </c>
      <c r="D212" s="169"/>
      <c r="E212" t="str">
        <f>IF(DB!D186="","",DB!D186)</f>
        <v/>
      </c>
      <c r="F212" t="str">
        <f>IF(DB!E186="","",DB!E186)</f>
        <v/>
      </c>
      <c r="G212" t="str">
        <f>IF(DB!F186="","",DB!F186)</f>
        <v/>
      </c>
      <c r="H212" t="str">
        <f>IF(DB!G186="","",DB!G186)</f>
        <v/>
      </c>
      <c r="I212" t="str">
        <f>IF(DB!W186="","",DB!W186)</f>
        <v/>
      </c>
      <c r="J212" t="str">
        <f>IF(DB!AN186="","",DB!AN186)</f>
        <v/>
      </c>
      <c r="K212" t="str">
        <f>IF(DB!H186="","",DB!H186)</f>
        <v/>
      </c>
      <c r="L212" s="50" t="str">
        <f t="shared" si="7"/>
        <v>NB</v>
      </c>
      <c r="M212" s="4" t="s">
        <v>166</v>
      </c>
      <c r="N212" s="64" t="str">
        <f t="shared" si="9"/>
        <v>(Bitte vollständig pflegen)</v>
      </c>
      <c r="P212" t="str">
        <f t="shared" si="8"/>
        <v/>
      </c>
    </row>
    <row r="213" spans="2:16" x14ac:dyDescent="0.3">
      <c r="B213" t="str">
        <f>IF(DB!B187="","",DB!B187)</f>
        <v/>
      </c>
      <c r="C213" s="169" t="str">
        <f>IF(DB!C187="","",DB!C187)</f>
        <v/>
      </c>
      <c r="D213" s="169"/>
      <c r="E213" t="str">
        <f>IF(DB!D187="","",DB!D187)</f>
        <v/>
      </c>
      <c r="F213" t="str">
        <f>IF(DB!E187="","",DB!E187)</f>
        <v/>
      </c>
      <c r="G213" t="str">
        <f>IF(DB!F187="","",DB!F187)</f>
        <v/>
      </c>
      <c r="H213" t="str">
        <f>IF(DB!G187="","",DB!G187)</f>
        <v/>
      </c>
      <c r="I213" t="str">
        <f>IF(DB!W187="","",DB!W187)</f>
        <v/>
      </c>
      <c r="J213" t="str">
        <f>IF(DB!AN187="","",DB!AN187)</f>
        <v/>
      </c>
      <c r="K213" t="str">
        <f>IF(DB!H187="","",DB!H187)</f>
        <v/>
      </c>
      <c r="L213" s="50" t="str">
        <f t="shared" si="7"/>
        <v>NB</v>
      </c>
      <c r="M213" s="4" t="s">
        <v>166</v>
      </c>
      <c r="N213" s="64" t="str">
        <f t="shared" si="9"/>
        <v>(Bitte vollständig pflegen)</v>
      </c>
      <c r="P213" t="str">
        <f t="shared" si="8"/>
        <v/>
      </c>
    </row>
    <row r="214" spans="2:16" x14ac:dyDescent="0.3">
      <c r="B214" t="str">
        <f>IF(DB!B188="","",DB!B188)</f>
        <v/>
      </c>
      <c r="C214" s="169" t="str">
        <f>IF(DB!C188="","",DB!C188)</f>
        <v/>
      </c>
      <c r="D214" s="169"/>
      <c r="E214" t="str">
        <f>IF(DB!D188="","",DB!D188)</f>
        <v/>
      </c>
      <c r="F214" t="str">
        <f>IF(DB!E188="","",DB!E188)</f>
        <v/>
      </c>
      <c r="G214" t="str">
        <f>IF(DB!F188="","",DB!F188)</f>
        <v/>
      </c>
      <c r="H214" t="str">
        <f>IF(DB!G188="","",DB!G188)</f>
        <v/>
      </c>
      <c r="I214" t="str">
        <f>IF(DB!W188="","",DB!W188)</f>
        <v/>
      </c>
      <c r="J214" t="str">
        <f>IF(DB!AN188="","",DB!AN188)</f>
        <v/>
      </c>
      <c r="K214" t="str">
        <f>IF(DB!H188="","",DB!H188)</f>
        <v/>
      </c>
      <c r="L214" s="50" t="str">
        <f t="shared" si="7"/>
        <v>NB</v>
      </c>
      <c r="M214" s="4" t="s">
        <v>166</v>
      </c>
      <c r="N214" s="64" t="str">
        <f t="shared" si="9"/>
        <v>(Bitte vollständig pflegen)</v>
      </c>
      <c r="P214" t="str">
        <f t="shared" si="8"/>
        <v/>
      </c>
    </row>
    <row r="215" spans="2:16" x14ac:dyDescent="0.3">
      <c r="B215" t="str">
        <f>IF(DB!B189="","",DB!B189)</f>
        <v/>
      </c>
      <c r="C215" s="169" t="str">
        <f>IF(DB!C189="","",DB!C189)</f>
        <v/>
      </c>
      <c r="D215" s="169"/>
      <c r="E215" t="str">
        <f>IF(DB!D189="","",DB!D189)</f>
        <v/>
      </c>
      <c r="F215" t="str">
        <f>IF(DB!E189="","",DB!E189)</f>
        <v/>
      </c>
      <c r="G215" t="str">
        <f>IF(DB!F189="","",DB!F189)</f>
        <v/>
      </c>
      <c r="H215" t="str">
        <f>IF(DB!G189="","",DB!G189)</f>
        <v/>
      </c>
      <c r="I215" t="str">
        <f>IF(DB!W189="","",DB!W189)</f>
        <v/>
      </c>
      <c r="J215" t="str">
        <f>IF(DB!AN189="","",DB!AN189)</f>
        <v/>
      </c>
      <c r="K215" t="str">
        <f>IF(DB!H189="","",DB!H189)</f>
        <v/>
      </c>
      <c r="L215" s="50" t="str">
        <f t="shared" si="7"/>
        <v>NB</v>
      </c>
      <c r="M215" s="4" t="s">
        <v>166</v>
      </c>
      <c r="N215" s="64" t="str">
        <f t="shared" si="9"/>
        <v>(Bitte vollständig pflegen)</v>
      </c>
      <c r="P215" t="str">
        <f t="shared" si="8"/>
        <v/>
      </c>
    </row>
    <row r="216" spans="2:16" x14ac:dyDescent="0.3">
      <c r="B216" t="str">
        <f>IF(DB!B190="","",DB!B190)</f>
        <v/>
      </c>
      <c r="C216" s="169" t="str">
        <f>IF(DB!C190="","",DB!C190)</f>
        <v/>
      </c>
      <c r="D216" s="169"/>
      <c r="E216" t="str">
        <f>IF(DB!D190="","",DB!D190)</f>
        <v/>
      </c>
      <c r="F216" t="str">
        <f>IF(DB!E190="","",DB!E190)</f>
        <v/>
      </c>
      <c r="G216" t="str">
        <f>IF(DB!F190="","",DB!F190)</f>
        <v/>
      </c>
      <c r="H216" t="str">
        <f>IF(DB!G190="","",DB!G190)</f>
        <v/>
      </c>
      <c r="I216" t="str">
        <f>IF(DB!W190="","",DB!W190)</f>
        <v/>
      </c>
      <c r="J216" t="str">
        <f>IF(DB!AN190="","",DB!AN190)</f>
        <v/>
      </c>
      <c r="K216" t="str">
        <f>IF(DB!H190="","",DB!H190)</f>
        <v/>
      </c>
      <c r="L216" s="50" t="str">
        <f t="shared" si="7"/>
        <v>NB</v>
      </c>
      <c r="M216" s="4" t="s">
        <v>166</v>
      </c>
      <c r="N216" s="64" t="str">
        <f t="shared" si="9"/>
        <v>(Bitte vollständig pflegen)</v>
      </c>
      <c r="P216" t="str">
        <f t="shared" si="8"/>
        <v/>
      </c>
    </row>
    <row r="217" spans="2:16" x14ac:dyDescent="0.3">
      <c r="B217" t="str">
        <f>IF(DB!B191="","",DB!B191)</f>
        <v/>
      </c>
      <c r="C217" s="169" t="str">
        <f>IF(DB!C191="","",DB!C191)</f>
        <v/>
      </c>
      <c r="D217" s="169"/>
      <c r="E217" t="str">
        <f>IF(DB!D191="","",DB!D191)</f>
        <v/>
      </c>
      <c r="F217" t="str">
        <f>IF(DB!E191="","",DB!E191)</f>
        <v/>
      </c>
      <c r="G217" t="str">
        <f>IF(DB!F191="","",DB!F191)</f>
        <v/>
      </c>
      <c r="H217" t="str">
        <f>IF(DB!G191="","",DB!G191)</f>
        <v/>
      </c>
      <c r="I217" t="str">
        <f>IF(DB!W191="","",DB!W191)</f>
        <v/>
      </c>
      <c r="J217" t="str">
        <f>IF(DB!AN191="","",DB!AN191)</f>
        <v/>
      </c>
      <c r="K217" t="str">
        <f>IF(DB!H191="","",DB!H191)</f>
        <v/>
      </c>
      <c r="L217" s="50" t="str">
        <f t="shared" si="7"/>
        <v>NB</v>
      </c>
      <c r="M217" s="4" t="s">
        <v>166</v>
      </c>
      <c r="N217" s="64" t="str">
        <f t="shared" si="9"/>
        <v>(Bitte vollständig pflegen)</v>
      </c>
      <c r="P217" t="str">
        <f t="shared" si="8"/>
        <v/>
      </c>
    </row>
    <row r="218" spans="2:16" x14ac:dyDescent="0.3">
      <c r="B218" t="str">
        <f>IF(DB!B192="","",DB!B192)</f>
        <v/>
      </c>
      <c r="C218" s="169" t="str">
        <f>IF(DB!C192="","",DB!C192)</f>
        <v/>
      </c>
      <c r="D218" s="169"/>
      <c r="E218" t="str">
        <f>IF(DB!D192="","",DB!D192)</f>
        <v/>
      </c>
      <c r="F218" t="str">
        <f>IF(DB!E192="","",DB!E192)</f>
        <v/>
      </c>
      <c r="G218" t="str">
        <f>IF(DB!F192="","",DB!F192)</f>
        <v/>
      </c>
      <c r="H218" t="str">
        <f>IF(DB!G192="","",DB!G192)</f>
        <v/>
      </c>
      <c r="I218" t="str">
        <f>IF(DB!W192="","",DB!W192)</f>
        <v/>
      </c>
      <c r="J218" t="str">
        <f>IF(DB!AN192="","",DB!AN192)</f>
        <v/>
      </c>
      <c r="K218" t="str">
        <f>IF(DB!H192="","",DB!H192)</f>
        <v/>
      </c>
      <c r="L218" s="50" t="str">
        <f t="shared" si="7"/>
        <v>NB</v>
      </c>
      <c r="M218" s="4" t="s">
        <v>166</v>
      </c>
      <c r="N218" s="64" t="str">
        <f t="shared" si="9"/>
        <v>(Bitte vollständig pflegen)</v>
      </c>
      <c r="P218" t="str">
        <f t="shared" si="8"/>
        <v/>
      </c>
    </row>
    <row r="219" spans="2:16" x14ac:dyDescent="0.3">
      <c r="B219" t="str">
        <f>IF(DB!B193="","",DB!B193)</f>
        <v/>
      </c>
      <c r="C219" s="169" t="str">
        <f>IF(DB!C193="","",DB!C193)</f>
        <v/>
      </c>
      <c r="D219" s="169"/>
      <c r="E219" t="str">
        <f>IF(DB!D193="","",DB!D193)</f>
        <v/>
      </c>
      <c r="F219" t="str">
        <f>IF(DB!E193="","",DB!E193)</f>
        <v/>
      </c>
      <c r="G219" t="str">
        <f>IF(DB!F193="","",DB!F193)</f>
        <v/>
      </c>
      <c r="H219" t="str">
        <f>IF(DB!G193="","",DB!G193)</f>
        <v/>
      </c>
      <c r="I219" t="str">
        <f>IF(DB!W193="","",DB!W193)</f>
        <v/>
      </c>
      <c r="J219" t="str">
        <f>IF(DB!AN193="","",DB!AN193)</f>
        <v/>
      </c>
      <c r="K219" t="str">
        <f>IF(DB!H193="","",DB!H193)</f>
        <v/>
      </c>
      <c r="L219" s="50" t="str">
        <f t="shared" si="7"/>
        <v>NB</v>
      </c>
      <c r="M219" s="4" t="s">
        <v>166</v>
      </c>
      <c r="N219" s="64" t="str">
        <f t="shared" si="9"/>
        <v>(Bitte vollständig pflegen)</v>
      </c>
      <c r="P219" t="str">
        <f t="shared" si="8"/>
        <v/>
      </c>
    </row>
    <row r="220" spans="2:16" x14ac:dyDescent="0.3">
      <c r="B220" t="str">
        <f>IF(DB!B194="","",DB!B194)</f>
        <v/>
      </c>
      <c r="C220" s="169" t="str">
        <f>IF(DB!C194="","",DB!C194)</f>
        <v/>
      </c>
      <c r="D220" s="169"/>
      <c r="E220" t="str">
        <f>IF(DB!D194="","",DB!D194)</f>
        <v/>
      </c>
      <c r="F220" t="str">
        <f>IF(DB!E194="","",DB!E194)</f>
        <v/>
      </c>
      <c r="G220" t="str">
        <f>IF(DB!F194="","",DB!F194)</f>
        <v/>
      </c>
      <c r="H220" t="str">
        <f>IF(DB!G194="","",DB!G194)</f>
        <v/>
      </c>
      <c r="I220" t="str">
        <f>IF(DB!W194="","",DB!W194)</f>
        <v/>
      </c>
      <c r="J220" t="str">
        <f>IF(DB!AN194="","",DB!AN194)</f>
        <v/>
      </c>
      <c r="K220" t="str">
        <f>IF(DB!H194="","",DB!H194)</f>
        <v/>
      </c>
      <c r="L220" s="50" t="str">
        <f t="shared" si="7"/>
        <v>NB</v>
      </c>
      <c r="M220" s="4" t="s">
        <v>166</v>
      </c>
      <c r="N220" s="64" t="str">
        <f t="shared" si="9"/>
        <v>(Bitte vollständig pflegen)</v>
      </c>
      <c r="P220" t="str">
        <f t="shared" si="8"/>
        <v/>
      </c>
    </row>
    <row r="221" spans="2:16" x14ac:dyDescent="0.3">
      <c r="B221" t="str">
        <f>IF(DB!B195="","",DB!B195)</f>
        <v/>
      </c>
      <c r="C221" s="169" t="str">
        <f>IF(DB!C195="","",DB!C195)</f>
        <v/>
      </c>
      <c r="D221" s="169"/>
      <c r="E221" t="str">
        <f>IF(DB!D195="","",DB!D195)</f>
        <v/>
      </c>
      <c r="F221" t="str">
        <f>IF(DB!E195="","",DB!E195)</f>
        <v/>
      </c>
      <c r="G221" t="str">
        <f>IF(DB!F195="","",DB!F195)</f>
        <v/>
      </c>
      <c r="H221" t="str">
        <f>IF(DB!G195="","",DB!G195)</f>
        <v/>
      </c>
      <c r="I221" t="str">
        <f>IF(DB!W195="","",DB!W195)</f>
        <v/>
      </c>
      <c r="J221" t="str">
        <f>IF(DB!AN195="","",DB!AN195)</f>
        <v/>
      </c>
      <c r="K221" t="str">
        <f>IF(DB!H195="","",DB!H195)</f>
        <v/>
      </c>
      <c r="L221" s="50" t="str">
        <f t="shared" si="7"/>
        <v>NB</v>
      </c>
      <c r="M221" s="4" t="s">
        <v>166</v>
      </c>
      <c r="N221" s="64" t="str">
        <f t="shared" si="9"/>
        <v>(Bitte vollständig pflegen)</v>
      </c>
      <c r="P221" t="str">
        <f t="shared" si="8"/>
        <v/>
      </c>
    </row>
    <row r="222" spans="2:16" x14ac:dyDescent="0.3">
      <c r="B222" t="str">
        <f>IF(DB!B196="","",DB!B196)</f>
        <v/>
      </c>
      <c r="C222" s="169" t="str">
        <f>IF(DB!C196="","",DB!C196)</f>
        <v/>
      </c>
      <c r="D222" s="169"/>
      <c r="E222" t="str">
        <f>IF(DB!D196="","",DB!D196)</f>
        <v/>
      </c>
      <c r="F222" t="str">
        <f>IF(DB!E196="","",DB!E196)</f>
        <v/>
      </c>
      <c r="G222" t="str">
        <f>IF(DB!F196="","",DB!F196)</f>
        <v/>
      </c>
      <c r="H222" t="str">
        <f>IF(DB!G196="","",DB!G196)</f>
        <v/>
      </c>
      <c r="I222" t="str">
        <f>IF(DB!W196="","",DB!W196)</f>
        <v/>
      </c>
      <c r="J222" t="str">
        <f>IF(DB!AN196="","",DB!AN196)</f>
        <v/>
      </c>
      <c r="K222" t="str">
        <f>IF(DB!H196="","",DB!H196)</f>
        <v/>
      </c>
      <c r="L222" s="50" t="str">
        <f t="shared" si="7"/>
        <v>NB</v>
      </c>
      <c r="M222" s="4" t="s">
        <v>166</v>
      </c>
      <c r="N222" s="64" t="str">
        <f t="shared" si="9"/>
        <v>(Bitte vollständig pflegen)</v>
      </c>
      <c r="P222" t="str">
        <f t="shared" si="8"/>
        <v/>
      </c>
    </row>
    <row r="223" spans="2:16" x14ac:dyDescent="0.3">
      <c r="B223" t="str">
        <f>IF(DB!B197="","",DB!B197)</f>
        <v/>
      </c>
      <c r="C223" s="169" t="str">
        <f>IF(DB!C197="","",DB!C197)</f>
        <v/>
      </c>
      <c r="D223" s="169"/>
      <c r="E223" t="str">
        <f>IF(DB!D197="","",DB!D197)</f>
        <v/>
      </c>
      <c r="F223" t="str">
        <f>IF(DB!E197="","",DB!E197)</f>
        <v/>
      </c>
      <c r="G223" t="str">
        <f>IF(DB!F197="","",DB!F197)</f>
        <v/>
      </c>
      <c r="H223" t="str">
        <f>IF(DB!G197="","",DB!G197)</f>
        <v/>
      </c>
      <c r="I223" t="str">
        <f>IF(DB!W197="","",DB!W197)</f>
        <v/>
      </c>
      <c r="J223" t="str">
        <f>IF(DB!AN197="","",DB!AN197)</f>
        <v/>
      </c>
      <c r="K223" t="str">
        <f>IF(DB!H197="","",DB!H197)</f>
        <v/>
      </c>
      <c r="L223" s="50" t="str">
        <f t="shared" si="7"/>
        <v>NB</v>
      </c>
      <c r="M223" s="4" t="s">
        <v>166</v>
      </c>
      <c r="N223" s="64" t="str">
        <f t="shared" si="9"/>
        <v>(Bitte vollständig pflegen)</v>
      </c>
      <c r="P223" t="str">
        <f t="shared" si="8"/>
        <v/>
      </c>
    </row>
    <row r="224" spans="2:16" x14ac:dyDescent="0.3">
      <c r="B224" t="str">
        <f>IF(DB!B198="","",DB!B198)</f>
        <v/>
      </c>
      <c r="C224" s="169" t="str">
        <f>IF(DB!C198="","",DB!C198)</f>
        <v/>
      </c>
      <c r="D224" s="169"/>
      <c r="E224" t="str">
        <f>IF(DB!D198="","",DB!D198)</f>
        <v/>
      </c>
      <c r="F224" t="str">
        <f>IF(DB!E198="","",DB!E198)</f>
        <v/>
      </c>
      <c r="G224" t="str">
        <f>IF(DB!F198="","",DB!F198)</f>
        <v/>
      </c>
      <c r="H224" t="str">
        <f>IF(DB!G198="","",DB!G198)</f>
        <v/>
      </c>
      <c r="I224" t="str">
        <f>IF(DB!W198="","",DB!W198)</f>
        <v/>
      </c>
      <c r="J224" t="str">
        <f>IF(DB!AN198="","",DB!AN198)</f>
        <v/>
      </c>
      <c r="K224" t="str">
        <f>IF(DB!H198="","",DB!H198)</f>
        <v/>
      </c>
      <c r="L224" s="50" t="str">
        <f t="shared" si="7"/>
        <v>NB</v>
      </c>
      <c r="M224" s="4" t="s">
        <v>166</v>
      </c>
      <c r="N224" s="64" t="str">
        <f t="shared" si="9"/>
        <v>(Bitte vollständig pflegen)</v>
      </c>
      <c r="P224" t="str">
        <f t="shared" si="8"/>
        <v/>
      </c>
    </row>
    <row r="225" spans="2:16" x14ac:dyDescent="0.3">
      <c r="B225" t="str">
        <f>IF(DB!B199="","",DB!B199)</f>
        <v/>
      </c>
      <c r="C225" s="169" t="str">
        <f>IF(DB!C199="","",DB!C199)</f>
        <v/>
      </c>
      <c r="D225" s="169"/>
      <c r="E225" t="str">
        <f>IF(DB!D199="","",DB!D199)</f>
        <v/>
      </c>
      <c r="F225" t="str">
        <f>IF(DB!E199="","",DB!E199)</f>
        <v/>
      </c>
      <c r="G225" t="str">
        <f>IF(DB!F199="","",DB!F199)</f>
        <v/>
      </c>
      <c r="H225" t="str">
        <f>IF(DB!G199="","",DB!G199)</f>
        <v/>
      </c>
      <c r="I225" t="str">
        <f>IF(DB!W199="","",DB!W199)</f>
        <v/>
      </c>
      <c r="J225" t="str">
        <f>IF(DB!AN199="","",DB!AN199)</f>
        <v/>
      </c>
      <c r="K225" t="str">
        <f>IF(DB!H199="","",DB!H199)</f>
        <v/>
      </c>
      <c r="L225" s="50" t="str">
        <f t="shared" si="7"/>
        <v>NB</v>
      </c>
      <c r="M225" s="4" t="s">
        <v>166</v>
      </c>
      <c r="N225" s="64" t="str">
        <f t="shared" si="9"/>
        <v>(Bitte vollständig pflegen)</v>
      </c>
      <c r="P225" t="str">
        <f t="shared" si="8"/>
        <v/>
      </c>
    </row>
    <row r="226" spans="2:16" x14ac:dyDescent="0.3">
      <c r="B226" t="str">
        <f>IF(DB!B200="","",DB!B200)</f>
        <v/>
      </c>
      <c r="C226" s="169" t="str">
        <f>IF(DB!C200="","",DB!C200)</f>
        <v/>
      </c>
      <c r="D226" s="169"/>
      <c r="E226" t="str">
        <f>IF(DB!D200="","",DB!D200)</f>
        <v/>
      </c>
      <c r="F226" t="str">
        <f>IF(DB!E200="","",DB!E200)</f>
        <v/>
      </c>
      <c r="G226" t="str">
        <f>IF(DB!F200="","",DB!F200)</f>
        <v/>
      </c>
      <c r="H226" t="str">
        <f>IF(DB!G200="","",DB!G200)</f>
        <v/>
      </c>
      <c r="I226" t="str">
        <f>IF(DB!W200="","",DB!W200)</f>
        <v/>
      </c>
      <c r="J226" t="str">
        <f>IF(DB!AN200="","",DB!AN200)</f>
        <v/>
      </c>
      <c r="K226" t="str">
        <f>IF(DB!H200="","",DB!H200)</f>
        <v/>
      </c>
      <c r="L226" s="50" t="str">
        <f t="shared" ref="L226:L289" si="10">IF(COUNTIF(H226:J226,"Ja")&lt;3,"NB","OK")</f>
        <v>NB</v>
      </c>
      <c r="M226" s="4" t="s">
        <v>166</v>
      </c>
      <c r="N226" s="64" t="str">
        <f t="shared" si="9"/>
        <v>(Bitte vollständig pflegen)</v>
      </c>
      <c r="P226" t="str">
        <f t="shared" si="8"/>
        <v/>
      </c>
    </row>
    <row r="227" spans="2:16" x14ac:dyDescent="0.3">
      <c r="B227" t="str">
        <f>IF(DB!B201="","",DB!B201)</f>
        <v/>
      </c>
      <c r="C227" s="169" t="str">
        <f>IF(DB!C201="","",DB!C201)</f>
        <v/>
      </c>
      <c r="D227" s="169"/>
      <c r="E227" t="str">
        <f>IF(DB!D201="","",DB!D201)</f>
        <v/>
      </c>
      <c r="F227" t="str">
        <f>IF(DB!E201="","",DB!E201)</f>
        <v/>
      </c>
      <c r="G227" t="str">
        <f>IF(DB!F201="","",DB!F201)</f>
        <v/>
      </c>
      <c r="H227" t="str">
        <f>IF(DB!G201="","",DB!G201)</f>
        <v/>
      </c>
      <c r="I227" t="str">
        <f>IF(DB!W201="","",DB!W201)</f>
        <v/>
      </c>
      <c r="J227" t="str">
        <f>IF(DB!AN201="","",DB!AN201)</f>
        <v/>
      </c>
      <c r="K227" t="str">
        <f>IF(DB!H201="","",DB!H201)</f>
        <v/>
      </c>
      <c r="L227" s="50" t="str">
        <f t="shared" si="10"/>
        <v>NB</v>
      </c>
      <c r="M227" s="4" t="s">
        <v>166</v>
      </c>
      <c r="N227" s="64" t="str">
        <f t="shared" si="9"/>
        <v>(Bitte vollständig pflegen)</v>
      </c>
      <c r="P227" t="str">
        <f t="shared" ref="P227:P290" si="11">IF(K227="","",IF(E202="Nein","Ja",IF(N227="Korrekt zugeordnet","Ja","Nein")))</f>
        <v/>
      </c>
    </row>
    <row r="228" spans="2:16" x14ac:dyDescent="0.3">
      <c r="B228" t="str">
        <f>IF(DB!B202="","",DB!B202)</f>
        <v/>
      </c>
      <c r="C228" s="169" t="str">
        <f>IF(DB!C202="","",DB!C202)</f>
        <v/>
      </c>
      <c r="D228" s="169"/>
      <c r="E228" t="str">
        <f>IF(DB!D202="","",DB!D202)</f>
        <v/>
      </c>
      <c r="F228" t="str">
        <f>IF(DB!E202="","",DB!E202)</f>
        <v/>
      </c>
      <c r="G228" t="str">
        <f>IF(DB!F202="","",DB!F202)</f>
        <v/>
      </c>
      <c r="H228" t="str">
        <f>IF(DB!G202="","",DB!G202)</f>
        <v/>
      </c>
      <c r="I228" t="str">
        <f>IF(DB!W202="","",DB!W202)</f>
        <v/>
      </c>
      <c r="J228" t="str">
        <f>IF(DB!AN202="","",DB!AN202)</f>
        <v/>
      </c>
      <c r="K228" t="str">
        <f>IF(DB!H202="","",DB!H202)</f>
        <v/>
      </c>
      <c r="L228" s="50" t="str">
        <f t="shared" si="10"/>
        <v>NB</v>
      </c>
      <c r="M228" s="4" t="s">
        <v>166</v>
      </c>
      <c r="N228" s="64" t="str">
        <f t="shared" si="9"/>
        <v>(Bitte vollständig pflegen)</v>
      </c>
      <c r="P228" t="str">
        <f t="shared" si="11"/>
        <v/>
      </c>
    </row>
    <row r="229" spans="2:16" x14ac:dyDescent="0.3">
      <c r="B229" t="str">
        <f>IF(DB!B203="","",DB!B203)</f>
        <v/>
      </c>
      <c r="C229" s="169" t="str">
        <f>IF(DB!C203="","",DB!C203)</f>
        <v/>
      </c>
      <c r="D229" s="169"/>
      <c r="E229" t="str">
        <f>IF(DB!D203="","",DB!D203)</f>
        <v/>
      </c>
      <c r="F229" t="str">
        <f>IF(DB!E203="","",DB!E203)</f>
        <v/>
      </c>
      <c r="G229" t="str">
        <f>IF(DB!F203="","",DB!F203)</f>
        <v/>
      </c>
      <c r="H229" t="str">
        <f>IF(DB!G203="","",DB!G203)</f>
        <v/>
      </c>
      <c r="I229" t="str">
        <f>IF(DB!W203="","",DB!W203)</f>
        <v/>
      </c>
      <c r="J229" t="str">
        <f>IF(DB!AN203="","",DB!AN203)</f>
        <v/>
      </c>
      <c r="K229" t="str">
        <f>IF(DB!H203="","",DB!H203)</f>
        <v/>
      </c>
      <c r="L229" s="50" t="str">
        <f t="shared" si="10"/>
        <v>NB</v>
      </c>
      <c r="M229" s="4" t="s">
        <v>166</v>
      </c>
      <c r="N229" s="64" t="str">
        <f t="shared" ref="N229:N292" si="12">IF(E202="Nein","Korrekt zugeordnet",IF(L229="OK",IF(COUNTIF($C$13:$C$28,M229)=0,"(Bitte neu zuordnen)","Korrekt zugeordnet"),IF(L229="NB","(Bitte vollständig pflegen)","Error")))</f>
        <v>(Bitte vollständig pflegen)</v>
      </c>
      <c r="P229" t="str">
        <f t="shared" si="11"/>
        <v/>
      </c>
    </row>
    <row r="230" spans="2:16" x14ac:dyDescent="0.3">
      <c r="B230" t="str">
        <f>IF(DB!B204="","",DB!B204)</f>
        <v/>
      </c>
      <c r="C230" s="169" t="str">
        <f>IF(DB!C204="","",DB!C204)</f>
        <v/>
      </c>
      <c r="D230" s="169"/>
      <c r="E230" t="str">
        <f>IF(DB!D204="","",DB!D204)</f>
        <v/>
      </c>
      <c r="F230" t="str">
        <f>IF(DB!E204="","",DB!E204)</f>
        <v/>
      </c>
      <c r="G230" t="str">
        <f>IF(DB!F204="","",DB!F204)</f>
        <v/>
      </c>
      <c r="H230" t="str">
        <f>IF(DB!G204="","",DB!G204)</f>
        <v/>
      </c>
      <c r="I230" t="str">
        <f>IF(DB!W204="","",DB!W204)</f>
        <v/>
      </c>
      <c r="J230" t="str">
        <f>IF(DB!AN204="","",DB!AN204)</f>
        <v/>
      </c>
      <c r="K230" t="str">
        <f>IF(DB!H204="","",DB!H204)</f>
        <v/>
      </c>
      <c r="L230" s="50" t="str">
        <f t="shared" si="10"/>
        <v>NB</v>
      </c>
      <c r="M230" s="4" t="s">
        <v>166</v>
      </c>
      <c r="N230" s="64" t="str">
        <f t="shared" si="12"/>
        <v>(Bitte vollständig pflegen)</v>
      </c>
      <c r="P230" t="str">
        <f t="shared" si="11"/>
        <v/>
      </c>
    </row>
    <row r="231" spans="2:16" x14ac:dyDescent="0.3">
      <c r="B231" t="str">
        <f>IF(DB!B205="","",DB!B205)</f>
        <v/>
      </c>
      <c r="C231" s="169" t="str">
        <f>IF(DB!C205="","",DB!C205)</f>
        <v/>
      </c>
      <c r="D231" s="169"/>
      <c r="E231" t="str">
        <f>IF(DB!D205="","",DB!D205)</f>
        <v/>
      </c>
      <c r="F231" t="str">
        <f>IF(DB!E205="","",DB!E205)</f>
        <v/>
      </c>
      <c r="G231" t="str">
        <f>IF(DB!F205="","",DB!F205)</f>
        <v/>
      </c>
      <c r="H231" t="str">
        <f>IF(DB!G205="","",DB!G205)</f>
        <v/>
      </c>
      <c r="I231" t="str">
        <f>IF(DB!W205="","",DB!W205)</f>
        <v/>
      </c>
      <c r="J231" t="str">
        <f>IF(DB!AN205="","",DB!AN205)</f>
        <v/>
      </c>
      <c r="K231" t="str">
        <f>IF(DB!H205="","",DB!H205)</f>
        <v/>
      </c>
      <c r="L231" s="50" t="str">
        <f t="shared" si="10"/>
        <v>NB</v>
      </c>
      <c r="M231" s="4" t="s">
        <v>166</v>
      </c>
      <c r="N231" s="64" t="str">
        <f t="shared" si="12"/>
        <v>(Bitte vollständig pflegen)</v>
      </c>
      <c r="P231" t="str">
        <f t="shared" si="11"/>
        <v/>
      </c>
    </row>
    <row r="232" spans="2:16" x14ac:dyDescent="0.3">
      <c r="B232" t="str">
        <f>IF(DB!B206="","",DB!B206)</f>
        <v/>
      </c>
      <c r="C232" s="169" t="str">
        <f>IF(DB!C206="","",DB!C206)</f>
        <v/>
      </c>
      <c r="D232" s="169"/>
      <c r="E232" t="str">
        <f>IF(DB!D206="","",DB!D206)</f>
        <v/>
      </c>
      <c r="F232" t="str">
        <f>IF(DB!E206="","",DB!E206)</f>
        <v/>
      </c>
      <c r="G232" t="str">
        <f>IF(DB!F206="","",DB!F206)</f>
        <v/>
      </c>
      <c r="H232" t="str">
        <f>IF(DB!G206="","",DB!G206)</f>
        <v/>
      </c>
      <c r="I232" t="str">
        <f>IF(DB!W206="","",DB!W206)</f>
        <v/>
      </c>
      <c r="J232" t="str">
        <f>IF(DB!AN206="","",DB!AN206)</f>
        <v/>
      </c>
      <c r="K232" t="str">
        <f>IF(DB!H206="","",DB!H206)</f>
        <v/>
      </c>
      <c r="L232" s="50" t="str">
        <f t="shared" si="10"/>
        <v>NB</v>
      </c>
      <c r="M232" s="4" t="s">
        <v>166</v>
      </c>
      <c r="N232" s="64" t="str">
        <f t="shared" si="12"/>
        <v>(Bitte vollständig pflegen)</v>
      </c>
      <c r="P232" t="str">
        <f t="shared" si="11"/>
        <v/>
      </c>
    </row>
    <row r="233" spans="2:16" x14ac:dyDescent="0.3">
      <c r="B233" t="str">
        <f>IF(DB!B207="","",DB!B207)</f>
        <v/>
      </c>
      <c r="C233" s="169" t="str">
        <f>IF(DB!C207="","",DB!C207)</f>
        <v/>
      </c>
      <c r="D233" s="169"/>
      <c r="E233" t="str">
        <f>IF(DB!D207="","",DB!D207)</f>
        <v/>
      </c>
      <c r="F233" t="str">
        <f>IF(DB!E207="","",DB!E207)</f>
        <v/>
      </c>
      <c r="G233" t="str">
        <f>IF(DB!F207="","",DB!F207)</f>
        <v/>
      </c>
      <c r="H233" t="str">
        <f>IF(DB!G207="","",DB!G207)</f>
        <v/>
      </c>
      <c r="I233" t="str">
        <f>IF(DB!W207="","",DB!W207)</f>
        <v/>
      </c>
      <c r="J233" t="str">
        <f>IF(DB!AN207="","",DB!AN207)</f>
        <v/>
      </c>
      <c r="K233" t="str">
        <f>IF(DB!H207="","",DB!H207)</f>
        <v/>
      </c>
      <c r="L233" s="50" t="str">
        <f t="shared" si="10"/>
        <v>NB</v>
      </c>
      <c r="M233" s="4" t="s">
        <v>166</v>
      </c>
      <c r="N233" s="64" t="str">
        <f t="shared" si="12"/>
        <v>(Bitte vollständig pflegen)</v>
      </c>
      <c r="P233" t="str">
        <f t="shared" si="11"/>
        <v/>
      </c>
    </row>
    <row r="234" spans="2:16" x14ac:dyDescent="0.3">
      <c r="B234" t="str">
        <f>IF(DB!B208="","",DB!B208)</f>
        <v/>
      </c>
      <c r="C234" s="169" t="str">
        <f>IF(DB!C208="","",DB!C208)</f>
        <v/>
      </c>
      <c r="D234" s="169"/>
      <c r="E234" t="str">
        <f>IF(DB!D208="","",DB!D208)</f>
        <v/>
      </c>
      <c r="F234" t="str">
        <f>IF(DB!E208="","",DB!E208)</f>
        <v/>
      </c>
      <c r="G234" t="str">
        <f>IF(DB!F208="","",DB!F208)</f>
        <v/>
      </c>
      <c r="H234" t="str">
        <f>IF(DB!G208="","",DB!G208)</f>
        <v/>
      </c>
      <c r="I234" t="str">
        <f>IF(DB!W208="","",DB!W208)</f>
        <v/>
      </c>
      <c r="J234" t="str">
        <f>IF(DB!AN208="","",DB!AN208)</f>
        <v/>
      </c>
      <c r="K234" t="str">
        <f>IF(DB!H208="","",DB!H208)</f>
        <v/>
      </c>
      <c r="L234" s="50" t="str">
        <f t="shared" si="10"/>
        <v>NB</v>
      </c>
      <c r="M234" s="4" t="s">
        <v>166</v>
      </c>
      <c r="N234" s="64" t="str">
        <f t="shared" si="12"/>
        <v>(Bitte vollständig pflegen)</v>
      </c>
      <c r="P234" t="str">
        <f t="shared" si="11"/>
        <v/>
      </c>
    </row>
    <row r="235" spans="2:16" x14ac:dyDescent="0.3">
      <c r="B235" t="str">
        <f>IF(DB!B209="","",DB!B209)</f>
        <v/>
      </c>
      <c r="C235" s="169" t="str">
        <f>IF(DB!C209="","",DB!C209)</f>
        <v/>
      </c>
      <c r="D235" s="169"/>
      <c r="E235" t="str">
        <f>IF(DB!D209="","",DB!D209)</f>
        <v/>
      </c>
      <c r="F235" t="str">
        <f>IF(DB!E209="","",DB!E209)</f>
        <v/>
      </c>
      <c r="G235" t="str">
        <f>IF(DB!F209="","",DB!F209)</f>
        <v/>
      </c>
      <c r="H235" t="str">
        <f>IF(DB!G209="","",DB!G209)</f>
        <v/>
      </c>
      <c r="I235" t="str">
        <f>IF(DB!W209="","",DB!W209)</f>
        <v/>
      </c>
      <c r="J235" t="str">
        <f>IF(DB!AN209="","",DB!AN209)</f>
        <v/>
      </c>
      <c r="K235" t="str">
        <f>IF(DB!H209="","",DB!H209)</f>
        <v/>
      </c>
      <c r="L235" s="50" t="str">
        <f t="shared" si="10"/>
        <v>NB</v>
      </c>
      <c r="M235" s="4" t="s">
        <v>166</v>
      </c>
      <c r="N235" s="64" t="str">
        <f t="shared" si="12"/>
        <v>(Bitte vollständig pflegen)</v>
      </c>
      <c r="P235" t="str">
        <f t="shared" si="11"/>
        <v/>
      </c>
    </row>
    <row r="236" spans="2:16" x14ac:dyDescent="0.3">
      <c r="B236" t="str">
        <f>IF(DB!B210="","",DB!B210)</f>
        <v/>
      </c>
      <c r="C236" s="169" t="str">
        <f>IF(DB!C210="","",DB!C210)</f>
        <v/>
      </c>
      <c r="D236" s="169"/>
      <c r="E236" t="str">
        <f>IF(DB!D210="","",DB!D210)</f>
        <v/>
      </c>
      <c r="F236" t="str">
        <f>IF(DB!E210="","",DB!E210)</f>
        <v/>
      </c>
      <c r="G236" t="str">
        <f>IF(DB!F210="","",DB!F210)</f>
        <v/>
      </c>
      <c r="H236" t="str">
        <f>IF(DB!G210="","",DB!G210)</f>
        <v/>
      </c>
      <c r="I236" t="str">
        <f>IF(DB!W210="","",DB!W210)</f>
        <v/>
      </c>
      <c r="J236" t="str">
        <f>IF(DB!AN210="","",DB!AN210)</f>
        <v/>
      </c>
      <c r="K236" t="str">
        <f>IF(DB!H210="","",DB!H210)</f>
        <v/>
      </c>
      <c r="L236" s="50" t="str">
        <f t="shared" si="10"/>
        <v>NB</v>
      </c>
      <c r="M236" s="4" t="s">
        <v>166</v>
      </c>
      <c r="N236" s="64" t="str">
        <f t="shared" si="12"/>
        <v>(Bitte vollständig pflegen)</v>
      </c>
      <c r="P236" t="str">
        <f t="shared" si="11"/>
        <v/>
      </c>
    </row>
    <row r="237" spans="2:16" x14ac:dyDescent="0.3">
      <c r="B237" t="str">
        <f>IF(DB!B211="","",DB!B211)</f>
        <v/>
      </c>
      <c r="C237" s="169" t="str">
        <f>IF(DB!C211="","",DB!C211)</f>
        <v/>
      </c>
      <c r="D237" s="169"/>
      <c r="E237" t="str">
        <f>IF(DB!D211="","",DB!D211)</f>
        <v/>
      </c>
      <c r="F237" t="str">
        <f>IF(DB!E211="","",DB!E211)</f>
        <v/>
      </c>
      <c r="G237" t="str">
        <f>IF(DB!F211="","",DB!F211)</f>
        <v/>
      </c>
      <c r="H237" t="str">
        <f>IF(DB!G211="","",DB!G211)</f>
        <v/>
      </c>
      <c r="I237" t="str">
        <f>IF(DB!W211="","",DB!W211)</f>
        <v/>
      </c>
      <c r="J237" t="str">
        <f>IF(DB!AN211="","",DB!AN211)</f>
        <v/>
      </c>
      <c r="K237" t="str">
        <f>IF(DB!H211="","",DB!H211)</f>
        <v/>
      </c>
      <c r="L237" s="50" t="str">
        <f t="shared" si="10"/>
        <v>NB</v>
      </c>
      <c r="M237" s="4" t="s">
        <v>166</v>
      </c>
      <c r="N237" s="64" t="str">
        <f t="shared" si="12"/>
        <v>(Bitte vollständig pflegen)</v>
      </c>
      <c r="P237" t="str">
        <f t="shared" si="11"/>
        <v/>
      </c>
    </row>
    <row r="238" spans="2:16" x14ac:dyDescent="0.3">
      <c r="B238" t="str">
        <f>IF(DB!B212="","",DB!B212)</f>
        <v/>
      </c>
      <c r="C238" s="169" t="str">
        <f>IF(DB!C212="","",DB!C212)</f>
        <v/>
      </c>
      <c r="D238" s="169"/>
      <c r="E238" t="str">
        <f>IF(DB!D212="","",DB!D212)</f>
        <v/>
      </c>
      <c r="F238" t="str">
        <f>IF(DB!E212="","",DB!E212)</f>
        <v/>
      </c>
      <c r="G238" t="str">
        <f>IF(DB!F212="","",DB!F212)</f>
        <v/>
      </c>
      <c r="H238" t="str">
        <f>IF(DB!G212="","",DB!G212)</f>
        <v/>
      </c>
      <c r="I238" t="str">
        <f>IF(DB!W212="","",DB!W212)</f>
        <v/>
      </c>
      <c r="J238" t="str">
        <f>IF(DB!AN212="","",DB!AN212)</f>
        <v/>
      </c>
      <c r="K238" t="str">
        <f>IF(DB!H212="","",DB!H212)</f>
        <v/>
      </c>
      <c r="L238" s="50" t="str">
        <f t="shared" si="10"/>
        <v>NB</v>
      </c>
      <c r="M238" s="4" t="s">
        <v>166</v>
      </c>
      <c r="N238" s="64" t="str">
        <f t="shared" si="12"/>
        <v>(Bitte vollständig pflegen)</v>
      </c>
      <c r="P238" t="str">
        <f t="shared" si="11"/>
        <v/>
      </c>
    </row>
    <row r="239" spans="2:16" x14ac:dyDescent="0.3">
      <c r="B239" t="str">
        <f>IF(DB!B213="","",DB!B213)</f>
        <v/>
      </c>
      <c r="C239" s="169" t="str">
        <f>IF(DB!C213="","",DB!C213)</f>
        <v/>
      </c>
      <c r="D239" s="169"/>
      <c r="E239" t="str">
        <f>IF(DB!D213="","",DB!D213)</f>
        <v/>
      </c>
      <c r="F239" t="str">
        <f>IF(DB!E213="","",DB!E213)</f>
        <v/>
      </c>
      <c r="G239" t="str">
        <f>IF(DB!F213="","",DB!F213)</f>
        <v/>
      </c>
      <c r="H239" t="str">
        <f>IF(DB!G213="","",DB!G213)</f>
        <v/>
      </c>
      <c r="I239" t="str">
        <f>IF(DB!W213="","",DB!W213)</f>
        <v/>
      </c>
      <c r="J239" t="str">
        <f>IF(DB!AN213="","",DB!AN213)</f>
        <v/>
      </c>
      <c r="K239" t="str">
        <f>IF(DB!H213="","",DB!H213)</f>
        <v/>
      </c>
      <c r="L239" s="50" t="str">
        <f t="shared" si="10"/>
        <v>NB</v>
      </c>
      <c r="M239" s="4" t="s">
        <v>166</v>
      </c>
      <c r="N239" s="64" t="str">
        <f t="shared" si="12"/>
        <v>(Bitte vollständig pflegen)</v>
      </c>
      <c r="P239" t="str">
        <f t="shared" si="11"/>
        <v/>
      </c>
    </row>
    <row r="240" spans="2:16" x14ac:dyDescent="0.3">
      <c r="B240" t="str">
        <f>IF(DB!B214="","",DB!B214)</f>
        <v/>
      </c>
      <c r="C240" s="169" t="str">
        <f>IF(DB!C214="","",DB!C214)</f>
        <v/>
      </c>
      <c r="D240" s="169"/>
      <c r="E240" t="str">
        <f>IF(DB!D214="","",DB!D214)</f>
        <v/>
      </c>
      <c r="F240" t="str">
        <f>IF(DB!E214="","",DB!E214)</f>
        <v/>
      </c>
      <c r="G240" t="str">
        <f>IF(DB!F214="","",DB!F214)</f>
        <v/>
      </c>
      <c r="H240" t="str">
        <f>IF(DB!G214="","",DB!G214)</f>
        <v/>
      </c>
      <c r="I240" t="str">
        <f>IF(DB!W214="","",DB!W214)</f>
        <v/>
      </c>
      <c r="J240" t="str">
        <f>IF(DB!AN214="","",DB!AN214)</f>
        <v/>
      </c>
      <c r="K240" t="str">
        <f>IF(DB!H214="","",DB!H214)</f>
        <v/>
      </c>
      <c r="L240" s="50" t="str">
        <f t="shared" si="10"/>
        <v>NB</v>
      </c>
      <c r="M240" s="4" t="s">
        <v>166</v>
      </c>
      <c r="N240" s="64" t="str">
        <f t="shared" si="12"/>
        <v>(Bitte vollständig pflegen)</v>
      </c>
      <c r="P240" t="str">
        <f t="shared" si="11"/>
        <v/>
      </c>
    </row>
    <row r="241" spans="2:16" x14ac:dyDescent="0.3">
      <c r="B241" t="str">
        <f>IF(DB!B215="","",DB!B215)</f>
        <v/>
      </c>
      <c r="C241" s="169" t="str">
        <f>IF(DB!C215="","",DB!C215)</f>
        <v/>
      </c>
      <c r="D241" s="169"/>
      <c r="E241" t="str">
        <f>IF(DB!D215="","",DB!D215)</f>
        <v/>
      </c>
      <c r="F241" t="str">
        <f>IF(DB!E215="","",DB!E215)</f>
        <v/>
      </c>
      <c r="G241" t="str">
        <f>IF(DB!F215="","",DB!F215)</f>
        <v/>
      </c>
      <c r="H241" t="str">
        <f>IF(DB!G215="","",DB!G215)</f>
        <v/>
      </c>
      <c r="I241" t="str">
        <f>IF(DB!W215="","",DB!W215)</f>
        <v/>
      </c>
      <c r="J241" t="str">
        <f>IF(DB!AN215="","",DB!AN215)</f>
        <v/>
      </c>
      <c r="K241" t="str">
        <f>IF(DB!H215="","",DB!H215)</f>
        <v/>
      </c>
      <c r="L241" s="50" t="str">
        <f t="shared" si="10"/>
        <v>NB</v>
      </c>
      <c r="M241" s="4" t="s">
        <v>166</v>
      </c>
      <c r="N241" s="64" t="str">
        <f t="shared" si="12"/>
        <v>(Bitte vollständig pflegen)</v>
      </c>
      <c r="P241" t="str">
        <f t="shared" si="11"/>
        <v/>
      </c>
    </row>
    <row r="242" spans="2:16" x14ac:dyDescent="0.3">
      <c r="B242" t="str">
        <f>IF(DB!B216="","",DB!B216)</f>
        <v/>
      </c>
      <c r="C242" s="169" t="str">
        <f>IF(DB!C216="","",DB!C216)</f>
        <v/>
      </c>
      <c r="D242" s="169"/>
      <c r="E242" t="str">
        <f>IF(DB!D216="","",DB!D216)</f>
        <v/>
      </c>
      <c r="F242" t="str">
        <f>IF(DB!E216="","",DB!E216)</f>
        <v/>
      </c>
      <c r="G242" t="str">
        <f>IF(DB!F216="","",DB!F216)</f>
        <v/>
      </c>
      <c r="H242" t="str">
        <f>IF(DB!G216="","",DB!G216)</f>
        <v/>
      </c>
      <c r="I242" t="str">
        <f>IF(DB!W216="","",DB!W216)</f>
        <v/>
      </c>
      <c r="J242" t="str">
        <f>IF(DB!AN216="","",DB!AN216)</f>
        <v/>
      </c>
      <c r="K242" t="str">
        <f>IF(DB!H216="","",DB!H216)</f>
        <v/>
      </c>
      <c r="L242" s="50" t="str">
        <f t="shared" si="10"/>
        <v>NB</v>
      </c>
      <c r="M242" s="4" t="s">
        <v>166</v>
      </c>
      <c r="N242" s="64" t="str">
        <f t="shared" si="12"/>
        <v>(Bitte vollständig pflegen)</v>
      </c>
      <c r="P242" t="str">
        <f t="shared" si="11"/>
        <v/>
      </c>
    </row>
    <row r="243" spans="2:16" x14ac:dyDescent="0.3">
      <c r="B243" t="str">
        <f>IF(DB!B217="","",DB!B217)</f>
        <v/>
      </c>
      <c r="C243" s="169" t="str">
        <f>IF(DB!C217="","",DB!C217)</f>
        <v/>
      </c>
      <c r="D243" s="169"/>
      <c r="E243" t="str">
        <f>IF(DB!D217="","",DB!D217)</f>
        <v/>
      </c>
      <c r="F243" t="str">
        <f>IF(DB!E217="","",DB!E217)</f>
        <v/>
      </c>
      <c r="G243" t="str">
        <f>IF(DB!F217="","",DB!F217)</f>
        <v/>
      </c>
      <c r="H243" t="str">
        <f>IF(DB!G217="","",DB!G217)</f>
        <v/>
      </c>
      <c r="I243" t="str">
        <f>IF(DB!W217="","",DB!W217)</f>
        <v/>
      </c>
      <c r="J243" t="str">
        <f>IF(DB!AN217="","",DB!AN217)</f>
        <v/>
      </c>
      <c r="K243" t="str">
        <f>IF(DB!H217="","",DB!H217)</f>
        <v/>
      </c>
      <c r="L243" s="50" t="str">
        <f t="shared" si="10"/>
        <v>NB</v>
      </c>
      <c r="M243" s="4" t="s">
        <v>166</v>
      </c>
      <c r="N243" s="64" t="str">
        <f t="shared" si="12"/>
        <v>(Bitte vollständig pflegen)</v>
      </c>
      <c r="P243" t="str">
        <f t="shared" si="11"/>
        <v/>
      </c>
    </row>
    <row r="244" spans="2:16" x14ac:dyDescent="0.3">
      <c r="B244" t="str">
        <f>IF(DB!B218="","",DB!B218)</f>
        <v/>
      </c>
      <c r="C244" s="169" t="str">
        <f>IF(DB!C218="","",DB!C218)</f>
        <v/>
      </c>
      <c r="D244" s="169"/>
      <c r="E244" t="str">
        <f>IF(DB!D218="","",DB!D218)</f>
        <v/>
      </c>
      <c r="F244" t="str">
        <f>IF(DB!E218="","",DB!E218)</f>
        <v/>
      </c>
      <c r="G244" t="str">
        <f>IF(DB!F218="","",DB!F218)</f>
        <v/>
      </c>
      <c r="H244" t="str">
        <f>IF(DB!G218="","",DB!G218)</f>
        <v/>
      </c>
      <c r="I244" t="str">
        <f>IF(DB!W218="","",DB!W218)</f>
        <v/>
      </c>
      <c r="J244" t="str">
        <f>IF(DB!AN218="","",DB!AN218)</f>
        <v/>
      </c>
      <c r="K244" t="str">
        <f>IF(DB!H218="","",DB!H218)</f>
        <v/>
      </c>
      <c r="L244" s="50" t="str">
        <f t="shared" si="10"/>
        <v>NB</v>
      </c>
      <c r="M244" s="4" t="s">
        <v>166</v>
      </c>
      <c r="N244" s="64" t="str">
        <f t="shared" si="12"/>
        <v>(Bitte vollständig pflegen)</v>
      </c>
      <c r="P244" t="str">
        <f t="shared" si="11"/>
        <v/>
      </c>
    </row>
    <row r="245" spans="2:16" x14ac:dyDescent="0.3">
      <c r="B245" t="str">
        <f>IF(DB!B219="","",DB!B219)</f>
        <v/>
      </c>
      <c r="C245" s="169" t="str">
        <f>IF(DB!C219="","",DB!C219)</f>
        <v/>
      </c>
      <c r="D245" s="169"/>
      <c r="E245" t="str">
        <f>IF(DB!D219="","",DB!D219)</f>
        <v/>
      </c>
      <c r="F245" t="str">
        <f>IF(DB!E219="","",DB!E219)</f>
        <v/>
      </c>
      <c r="G245" t="str">
        <f>IF(DB!F219="","",DB!F219)</f>
        <v/>
      </c>
      <c r="H245" t="str">
        <f>IF(DB!G219="","",DB!G219)</f>
        <v/>
      </c>
      <c r="I245" t="str">
        <f>IF(DB!W219="","",DB!W219)</f>
        <v/>
      </c>
      <c r="J245" t="str">
        <f>IF(DB!AN219="","",DB!AN219)</f>
        <v/>
      </c>
      <c r="K245" t="str">
        <f>IF(DB!H219="","",DB!H219)</f>
        <v/>
      </c>
      <c r="L245" s="50" t="str">
        <f t="shared" si="10"/>
        <v>NB</v>
      </c>
      <c r="M245" s="4" t="s">
        <v>166</v>
      </c>
      <c r="N245" s="64" t="str">
        <f t="shared" si="12"/>
        <v>(Bitte vollständig pflegen)</v>
      </c>
      <c r="P245" t="str">
        <f t="shared" si="11"/>
        <v/>
      </c>
    </row>
    <row r="246" spans="2:16" x14ac:dyDescent="0.3">
      <c r="B246" t="str">
        <f>IF(DB!B220="","",DB!B220)</f>
        <v/>
      </c>
      <c r="C246" s="169" t="str">
        <f>IF(DB!C220="","",DB!C220)</f>
        <v/>
      </c>
      <c r="D246" s="169"/>
      <c r="E246" t="str">
        <f>IF(DB!D220="","",DB!D220)</f>
        <v/>
      </c>
      <c r="F246" t="str">
        <f>IF(DB!E220="","",DB!E220)</f>
        <v/>
      </c>
      <c r="G246" t="str">
        <f>IF(DB!F220="","",DB!F220)</f>
        <v/>
      </c>
      <c r="H246" t="str">
        <f>IF(DB!G220="","",DB!G220)</f>
        <v/>
      </c>
      <c r="I246" t="str">
        <f>IF(DB!W220="","",DB!W220)</f>
        <v/>
      </c>
      <c r="J246" t="str">
        <f>IF(DB!AN220="","",DB!AN220)</f>
        <v/>
      </c>
      <c r="K246" t="str">
        <f>IF(DB!H220="","",DB!H220)</f>
        <v/>
      </c>
      <c r="L246" s="50" t="str">
        <f t="shared" si="10"/>
        <v>NB</v>
      </c>
      <c r="M246" s="4" t="s">
        <v>166</v>
      </c>
      <c r="N246" s="64" t="str">
        <f t="shared" si="12"/>
        <v>(Bitte vollständig pflegen)</v>
      </c>
      <c r="P246" t="str">
        <f t="shared" si="11"/>
        <v/>
      </c>
    </row>
    <row r="247" spans="2:16" x14ac:dyDescent="0.3">
      <c r="B247" t="str">
        <f>IF(DB!B221="","",DB!B221)</f>
        <v/>
      </c>
      <c r="C247" s="169" t="str">
        <f>IF(DB!C221="","",DB!C221)</f>
        <v/>
      </c>
      <c r="D247" s="169"/>
      <c r="E247" t="str">
        <f>IF(DB!D221="","",DB!D221)</f>
        <v/>
      </c>
      <c r="F247" t="str">
        <f>IF(DB!E221="","",DB!E221)</f>
        <v/>
      </c>
      <c r="G247" t="str">
        <f>IF(DB!F221="","",DB!F221)</f>
        <v/>
      </c>
      <c r="H247" t="str">
        <f>IF(DB!G221="","",DB!G221)</f>
        <v/>
      </c>
      <c r="I247" t="str">
        <f>IF(DB!W221="","",DB!W221)</f>
        <v/>
      </c>
      <c r="J247" t="str">
        <f>IF(DB!AN221="","",DB!AN221)</f>
        <v/>
      </c>
      <c r="K247" t="str">
        <f>IF(DB!H221="","",DB!H221)</f>
        <v/>
      </c>
      <c r="L247" s="50" t="str">
        <f t="shared" si="10"/>
        <v>NB</v>
      </c>
      <c r="M247" s="4" t="s">
        <v>166</v>
      </c>
      <c r="N247" s="64" t="str">
        <f t="shared" si="12"/>
        <v>(Bitte vollständig pflegen)</v>
      </c>
      <c r="P247" t="str">
        <f t="shared" si="11"/>
        <v/>
      </c>
    </row>
    <row r="248" spans="2:16" x14ac:dyDescent="0.3">
      <c r="B248" t="str">
        <f>IF(DB!B222="","",DB!B222)</f>
        <v/>
      </c>
      <c r="C248" s="169" t="str">
        <f>IF(DB!C222="","",DB!C222)</f>
        <v/>
      </c>
      <c r="D248" s="169"/>
      <c r="E248" t="str">
        <f>IF(DB!D222="","",DB!D222)</f>
        <v/>
      </c>
      <c r="F248" t="str">
        <f>IF(DB!E222="","",DB!E222)</f>
        <v/>
      </c>
      <c r="G248" t="str">
        <f>IF(DB!F222="","",DB!F222)</f>
        <v/>
      </c>
      <c r="H248" t="str">
        <f>IF(DB!G222="","",DB!G222)</f>
        <v/>
      </c>
      <c r="I248" t="str">
        <f>IF(DB!W222="","",DB!W222)</f>
        <v/>
      </c>
      <c r="J248" t="str">
        <f>IF(DB!AN222="","",DB!AN222)</f>
        <v/>
      </c>
      <c r="K248" t="str">
        <f>IF(DB!H222="","",DB!H222)</f>
        <v/>
      </c>
      <c r="L248" s="50" t="str">
        <f t="shared" si="10"/>
        <v>NB</v>
      </c>
      <c r="M248" s="4" t="s">
        <v>166</v>
      </c>
      <c r="N248" s="64" t="str">
        <f t="shared" si="12"/>
        <v>(Bitte vollständig pflegen)</v>
      </c>
      <c r="P248" t="str">
        <f t="shared" si="11"/>
        <v/>
      </c>
    </row>
    <row r="249" spans="2:16" x14ac:dyDescent="0.3">
      <c r="B249" t="str">
        <f>IF(DB!B223="","",DB!B223)</f>
        <v/>
      </c>
      <c r="C249" s="169" t="str">
        <f>IF(DB!C223="","",DB!C223)</f>
        <v/>
      </c>
      <c r="D249" s="169"/>
      <c r="E249" t="str">
        <f>IF(DB!D223="","",DB!D223)</f>
        <v/>
      </c>
      <c r="F249" t="str">
        <f>IF(DB!E223="","",DB!E223)</f>
        <v/>
      </c>
      <c r="G249" t="str">
        <f>IF(DB!F223="","",DB!F223)</f>
        <v/>
      </c>
      <c r="H249" t="str">
        <f>IF(DB!G223="","",DB!G223)</f>
        <v/>
      </c>
      <c r="I249" t="str">
        <f>IF(DB!W223="","",DB!W223)</f>
        <v/>
      </c>
      <c r="J249" t="str">
        <f>IF(DB!AN223="","",DB!AN223)</f>
        <v/>
      </c>
      <c r="K249" t="str">
        <f>IF(DB!H223="","",DB!H223)</f>
        <v/>
      </c>
      <c r="L249" s="50" t="str">
        <f t="shared" si="10"/>
        <v>NB</v>
      </c>
      <c r="M249" s="4" t="s">
        <v>166</v>
      </c>
      <c r="N249" s="64" t="str">
        <f t="shared" si="12"/>
        <v>(Bitte vollständig pflegen)</v>
      </c>
      <c r="P249" t="str">
        <f t="shared" si="11"/>
        <v/>
      </c>
    </row>
    <row r="250" spans="2:16" x14ac:dyDescent="0.3">
      <c r="B250" t="str">
        <f>IF(DB!B224="","",DB!B224)</f>
        <v/>
      </c>
      <c r="C250" s="169" t="str">
        <f>IF(DB!C224="","",DB!C224)</f>
        <v/>
      </c>
      <c r="D250" s="169"/>
      <c r="E250" t="str">
        <f>IF(DB!D224="","",DB!D224)</f>
        <v/>
      </c>
      <c r="F250" t="str">
        <f>IF(DB!E224="","",DB!E224)</f>
        <v/>
      </c>
      <c r="G250" t="str">
        <f>IF(DB!F224="","",DB!F224)</f>
        <v/>
      </c>
      <c r="H250" t="str">
        <f>IF(DB!G224="","",DB!G224)</f>
        <v/>
      </c>
      <c r="I250" t="str">
        <f>IF(DB!W224="","",DB!W224)</f>
        <v/>
      </c>
      <c r="J250" t="str">
        <f>IF(DB!AN224="","",DB!AN224)</f>
        <v/>
      </c>
      <c r="K250" t="str">
        <f>IF(DB!H224="","",DB!H224)</f>
        <v/>
      </c>
      <c r="L250" s="50" t="str">
        <f t="shared" si="10"/>
        <v>NB</v>
      </c>
      <c r="M250" s="4" t="s">
        <v>166</v>
      </c>
      <c r="N250" s="64" t="str">
        <f t="shared" si="12"/>
        <v>(Bitte vollständig pflegen)</v>
      </c>
      <c r="P250" t="str">
        <f t="shared" si="11"/>
        <v/>
      </c>
    </row>
    <row r="251" spans="2:16" x14ac:dyDescent="0.3">
      <c r="B251" t="str">
        <f>IF(DB!B225="","",DB!B225)</f>
        <v/>
      </c>
      <c r="C251" s="169" t="str">
        <f>IF(DB!C225="","",DB!C225)</f>
        <v/>
      </c>
      <c r="D251" s="169"/>
      <c r="E251" t="str">
        <f>IF(DB!D225="","",DB!D225)</f>
        <v/>
      </c>
      <c r="F251" t="str">
        <f>IF(DB!E225="","",DB!E225)</f>
        <v/>
      </c>
      <c r="G251" t="str">
        <f>IF(DB!F225="","",DB!F225)</f>
        <v/>
      </c>
      <c r="H251" t="str">
        <f>IF(DB!G225="","",DB!G225)</f>
        <v/>
      </c>
      <c r="I251" t="str">
        <f>IF(DB!W225="","",DB!W225)</f>
        <v/>
      </c>
      <c r="J251" t="str">
        <f>IF(DB!AN225="","",DB!AN225)</f>
        <v/>
      </c>
      <c r="K251" t="str">
        <f>IF(DB!H225="","",DB!H225)</f>
        <v/>
      </c>
      <c r="L251" s="50" t="str">
        <f t="shared" si="10"/>
        <v>NB</v>
      </c>
      <c r="M251" s="4" t="s">
        <v>166</v>
      </c>
      <c r="N251" s="64" t="str">
        <f t="shared" si="12"/>
        <v>(Bitte vollständig pflegen)</v>
      </c>
      <c r="P251" t="str">
        <f t="shared" si="11"/>
        <v/>
      </c>
    </row>
    <row r="252" spans="2:16" x14ac:dyDescent="0.3">
      <c r="B252" t="str">
        <f>IF(DB!B226="","",DB!B226)</f>
        <v/>
      </c>
      <c r="C252" s="169" t="str">
        <f>IF(DB!C226="","",DB!C226)</f>
        <v/>
      </c>
      <c r="D252" s="169"/>
      <c r="E252" t="str">
        <f>IF(DB!D226="","",DB!D226)</f>
        <v/>
      </c>
      <c r="F252" t="str">
        <f>IF(DB!E226="","",DB!E226)</f>
        <v/>
      </c>
      <c r="G252" t="str">
        <f>IF(DB!F226="","",DB!F226)</f>
        <v/>
      </c>
      <c r="H252" t="str">
        <f>IF(DB!G226="","",DB!G226)</f>
        <v/>
      </c>
      <c r="I252" t="str">
        <f>IF(DB!W226="","",DB!W226)</f>
        <v/>
      </c>
      <c r="J252" t="str">
        <f>IF(DB!AN226="","",DB!AN226)</f>
        <v/>
      </c>
      <c r="K252" t="str">
        <f>IF(DB!H226="","",DB!H226)</f>
        <v/>
      </c>
      <c r="L252" s="50" t="str">
        <f t="shared" si="10"/>
        <v>NB</v>
      </c>
      <c r="M252" s="4" t="s">
        <v>166</v>
      </c>
      <c r="N252" s="64" t="str">
        <f t="shared" si="12"/>
        <v>(Bitte vollständig pflegen)</v>
      </c>
      <c r="P252" t="str">
        <f t="shared" si="11"/>
        <v/>
      </c>
    </row>
    <row r="253" spans="2:16" x14ac:dyDescent="0.3">
      <c r="B253" t="str">
        <f>IF(DB!B227="","",DB!B227)</f>
        <v/>
      </c>
      <c r="C253" s="169" t="str">
        <f>IF(DB!C227="","",DB!C227)</f>
        <v/>
      </c>
      <c r="D253" s="169"/>
      <c r="E253" t="str">
        <f>IF(DB!D227="","",DB!D227)</f>
        <v/>
      </c>
      <c r="F253" t="str">
        <f>IF(DB!E227="","",DB!E227)</f>
        <v/>
      </c>
      <c r="G253" t="str">
        <f>IF(DB!F227="","",DB!F227)</f>
        <v/>
      </c>
      <c r="H253" t="str">
        <f>IF(DB!G227="","",DB!G227)</f>
        <v/>
      </c>
      <c r="I253" t="str">
        <f>IF(DB!W227="","",DB!W227)</f>
        <v/>
      </c>
      <c r="J253" t="str">
        <f>IF(DB!AN227="","",DB!AN227)</f>
        <v/>
      </c>
      <c r="K253" t="str">
        <f>IF(DB!H227="","",DB!H227)</f>
        <v/>
      </c>
      <c r="L253" s="50" t="str">
        <f t="shared" si="10"/>
        <v>NB</v>
      </c>
      <c r="M253" s="4" t="s">
        <v>166</v>
      </c>
      <c r="N253" s="64" t="str">
        <f t="shared" si="12"/>
        <v>(Bitte vollständig pflegen)</v>
      </c>
      <c r="P253" t="str">
        <f t="shared" si="11"/>
        <v/>
      </c>
    </row>
    <row r="254" spans="2:16" x14ac:dyDescent="0.3">
      <c r="B254" t="str">
        <f>IF(DB!B228="","",DB!B228)</f>
        <v/>
      </c>
      <c r="C254" s="169" t="str">
        <f>IF(DB!C228="","",DB!C228)</f>
        <v/>
      </c>
      <c r="D254" s="169"/>
      <c r="E254" t="str">
        <f>IF(DB!D228="","",DB!D228)</f>
        <v/>
      </c>
      <c r="F254" t="str">
        <f>IF(DB!E228="","",DB!E228)</f>
        <v/>
      </c>
      <c r="G254" t="str">
        <f>IF(DB!F228="","",DB!F228)</f>
        <v/>
      </c>
      <c r="H254" t="str">
        <f>IF(DB!G228="","",DB!G228)</f>
        <v/>
      </c>
      <c r="I254" t="str">
        <f>IF(DB!W228="","",DB!W228)</f>
        <v/>
      </c>
      <c r="J254" t="str">
        <f>IF(DB!AN228="","",DB!AN228)</f>
        <v/>
      </c>
      <c r="K254" t="str">
        <f>IF(DB!H228="","",DB!H228)</f>
        <v/>
      </c>
      <c r="L254" s="50" t="str">
        <f t="shared" si="10"/>
        <v>NB</v>
      </c>
      <c r="M254" s="4" t="s">
        <v>166</v>
      </c>
      <c r="N254" s="64" t="str">
        <f t="shared" si="12"/>
        <v>(Bitte vollständig pflegen)</v>
      </c>
      <c r="P254" t="str">
        <f t="shared" si="11"/>
        <v/>
      </c>
    </row>
    <row r="255" spans="2:16" x14ac:dyDescent="0.3">
      <c r="B255" t="str">
        <f>IF(DB!B229="","",DB!B229)</f>
        <v/>
      </c>
      <c r="C255" s="169" t="str">
        <f>IF(DB!C229="","",DB!C229)</f>
        <v/>
      </c>
      <c r="D255" s="169"/>
      <c r="E255" t="str">
        <f>IF(DB!D229="","",DB!D229)</f>
        <v/>
      </c>
      <c r="F255" t="str">
        <f>IF(DB!E229="","",DB!E229)</f>
        <v/>
      </c>
      <c r="G255" t="str">
        <f>IF(DB!F229="","",DB!F229)</f>
        <v/>
      </c>
      <c r="H255" t="str">
        <f>IF(DB!G229="","",DB!G229)</f>
        <v/>
      </c>
      <c r="I255" t="str">
        <f>IF(DB!W229="","",DB!W229)</f>
        <v/>
      </c>
      <c r="J255" t="str">
        <f>IF(DB!AN229="","",DB!AN229)</f>
        <v/>
      </c>
      <c r="K255" t="str">
        <f>IF(DB!H229="","",DB!H229)</f>
        <v/>
      </c>
      <c r="L255" s="50" t="str">
        <f t="shared" si="10"/>
        <v>NB</v>
      </c>
      <c r="M255" s="4" t="s">
        <v>166</v>
      </c>
      <c r="N255" s="64" t="str">
        <f t="shared" si="12"/>
        <v>(Bitte vollständig pflegen)</v>
      </c>
      <c r="P255" t="str">
        <f t="shared" si="11"/>
        <v/>
      </c>
    </row>
    <row r="256" spans="2:16" x14ac:dyDescent="0.3">
      <c r="B256" t="str">
        <f>IF(DB!B230="","",DB!B230)</f>
        <v/>
      </c>
      <c r="C256" s="169" t="str">
        <f>IF(DB!C230="","",DB!C230)</f>
        <v/>
      </c>
      <c r="D256" s="169"/>
      <c r="E256" t="str">
        <f>IF(DB!D230="","",DB!D230)</f>
        <v/>
      </c>
      <c r="F256" t="str">
        <f>IF(DB!E230="","",DB!E230)</f>
        <v/>
      </c>
      <c r="G256" t="str">
        <f>IF(DB!F230="","",DB!F230)</f>
        <v/>
      </c>
      <c r="H256" t="str">
        <f>IF(DB!G230="","",DB!G230)</f>
        <v/>
      </c>
      <c r="I256" t="str">
        <f>IF(DB!W230="","",DB!W230)</f>
        <v/>
      </c>
      <c r="J256" t="str">
        <f>IF(DB!AN230="","",DB!AN230)</f>
        <v/>
      </c>
      <c r="K256" t="str">
        <f>IF(DB!H230="","",DB!H230)</f>
        <v/>
      </c>
      <c r="L256" s="50" t="str">
        <f t="shared" si="10"/>
        <v>NB</v>
      </c>
      <c r="M256" s="4" t="s">
        <v>166</v>
      </c>
      <c r="N256" s="64" t="str">
        <f t="shared" si="12"/>
        <v>(Bitte vollständig pflegen)</v>
      </c>
      <c r="P256" t="str">
        <f t="shared" si="11"/>
        <v/>
      </c>
    </row>
    <row r="257" spans="2:16" x14ac:dyDescent="0.3">
      <c r="B257" t="str">
        <f>IF(DB!B231="","",DB!B231)</f>
        <v/>
      </c>
      <c r="C257" s="169" t="str">
        <f>IF(DB!C231="","",DB!C231)</f>
        <v/>
      </c>
      <c r="D257" s="169"/>
      <c r="E257" t="str">
        <f>IF(DB!D231="","",DB!D231)</f>
        <v/>
      </c>
      <c r="F257" t="str">
        <f>IF(DB!E231="","",DB!E231)</f>
        <v/>
      </c>
      <c r="G257" t="str">
        <f>IF(DB!F231="","",DB!F231)</f>
        <v/>
      </c>
      <c r="H257" t="str">
        <f>IF(DB!G231="","",DB!G231)</f>
        <v/>
      </c>
      <c r="I257" t="str">
        <f>IF(DB!W231="","",DB!W231)</f>
        <v/>
      </c>
      <c r="J257" t="str">
        <f>IF(DB!AN231="","",DB!AN231)</f>
        <v/>
      </c>
      <c r="K257" t="str">
        <f>IF(DB!H231="","",DB!H231)</f>
        <v/>
      </c>
      <c r="L257" s="50" t="str">
        <f t="shared" si="10"/>
        <v>NB</v>
      </c>
      <c r="M257" s="4" t="s">
        <v>166</v>
      </c>
      <c r="N257" s="64" t="str">
        <f t="shared" si="12"/>
        <v>(Bitte vollständig pflegen)</v>
      </c>
      <c r="P257" t="str">
        <f t="shared" si="11"/>
        <v/>
      </c>
    </row>
    <row r="258" spans="2:16" x14ac:dyDescent="0.3">
      <c r="B258" t="str">
        <f>IF(DB!B232="","",DB!B232)</f>
        <v/>
      </c>
      <c r="C258" s="169" t="str">
        <f>IF(DB!C232="","",DB!C232)</f>
        <v/>
      </c>
      <c r="D258" s="169"/>
      <c r="E258" t="str">
        <f>IF(DB!D232="","",DB!D232)</f>
        <v/>
      </c>
      <c r="F258" t="str">
        <f>IF(DB!E232="","",DB!E232)</f>
        <v/>
      </c>
      <c r="G258" t="str">
        <f>IF(DB!F232="","",DB!F232)</f>
        <v/>
      </c>
      <c r="H258" t="str">
        <f>IF(DB!G232="","",DB!G232)</f>
        <v/>
      </c>
      <c r="I258" t="str">
        <f>IF(DB!W232="","",DB!W232)</f>
        <v/>
      </c>
      <c r="J258" t="str">
        <f>IF(DB!AN232="","",DB!AN232)</f>
        <v/>
      </c>
      <c r="K258" t="str">
        <f>IF(DB!H232="","",DB!H232)</f>
        <v/>
      </c>
      <c r="L258" s="50" t="str">
        <f t="shared" si="10"/>
        <v>NB</v>
      </c>
      <c r="M258" s="4" t="s">
        <v>166</v>
      </c>
      <c r="N258" s="64" t="str">
        <f t="shared" si="12"/>
        <v>(Bitte vollständig pflegen)</v>
      </c>
      <c r="P258" t="str">
        <f t="shared" si="11"/>
        <v/>
      </c>
    </row>
    <row r="259" spans="2:16" x14ac:dyDescent="0.3">
      <c r="B259" t="str">
        <f>IF(DB!B233="","",DB!B233)</f>
        <v/>
      </c>
      <c r="C259" s="169" t="str">
        <f>IF(DB!C233="","",DB!C233)</f>
        <v/>
      </c>
      <c r="D259" s="169"/>
      <c r="E259" t="str">
        <f>IF(DB!D233="","",DB!D233)</f>
        <v/>
      </c>
      <c r="F259" t="str">
        <f>IF(DB!E233="","",DB!E233)</f>
        <v/>
      </c>
      <c r="G259" t="str">
        <f>IF(DB!F233="","",DB!F233)</f>
        <v/>
      </c>
      <c r="H259" t="str">
        <f>IF(DB!G233="","",DB!G233)</f>
        <v/>
      </c>
      <c r="I259" t="str">
        <f>IF(DB!W233="","",DB!W233)</f>
        <v/>
      </c>
      <c r="J259" t="str">
        <f>IF(DB!AN233="","",DB!AN233)</f>
        <v/>
      </c>
      <c r="K259" t="str">
        <f>IF(DB!H233="","",DB!H233)</f>
        <v/>
      </c>
      <c r="L259" s="50" t="str">
        <f t="shared" si="10"/>
        <v>NB</v>
      </c>
      <c r="M259" s="4" t="s">
        <v>166</v>
      </c>
      <c r="N259" s="64" t="str">
        <f t="shared" si="12"/>
        <v>(Bitte vollständig pflegen)</v>
      </c>
      <c r="P259" t="str">
        <f t="shared" si="11"/>
        <v/>
      </c>
    </row>
    <row r="260" spans="2:16" x14ac:dyDescent="0.3">
      <c r="B260" t="str">
        <f>IF(DB!B234="","",DB!B234)</f>
        <v/>
      </c>
      <c r="C260" s="169" t="str">
        <f>IF(DB!C234="","",DB!C234)</f>
        <v/>
      </c>
      <c r="D260" s="169"/>
      <c r="E260" t="str">
        <f>IF(DB!D234="","",DB!D234)</f>
        <v/>
      </c>
      <c r="F260" t="str">
        <f>IF(DB!E234="","",DB!E234)</f>
        <v/>
      </c>
      <c r="G260" t="str">
        <f>IF(DB!F234="","",DB!F234)</f>
        <v/>
      </c>
      <c r="H260" t="str">
        <f>IF(DB!G234="","",DB!G234)</f>
        <v/>
      </c>
      <c r="I260" t="str">
        <f>IF(DB!W234="","",DB!W234)</f>
        <v/>
      </c>
      <c r="J260" t="str">
        <f>IF(DB!AN234="","",DB!AN234)</f>
        <v/>
      </c>
      <c r="K260" t="str">
        <f>IF(DB!H234="","",DB!H234)</f>
        <v/>
      </c>
      <c r="L260" s="50" t="str">
        <f t="shared" si="10"/>
        <v>NB</v>
      </c>
      <c r="M260" s="4" t="s">
        <v>166</v>
      </c>
      <c r="N260" s="64" t="str">
        <f t="shared" si="12"/>
        <v>(Bitte vollständig pflegen)</v>
      </c>
      <c r="P260" t="str">
        <f t="shared" si="11"/>
        <v/>
      </c>
    </row>
    <row r="261" spans="2:16" x14ac:dyDescent="0.3">
      <c r="B261" t="str">
        <f>IF(DB!B235="","",DB!B235)</f>
        <v/>
      </c>
      <c r="C261" s="169" t="str">
        <f>IF(DB!C235="","",DB!C235)</f>
        <v/>
      </c>
      <c r="D261" s="169"/>
      <c r="E261" t="str">
        <f>IF(DB!D235="","",DB!D235)</f>
        <v/>
      </c>
      <c r="F261" t="str">
        <f>IF(DB!E235="","",DB!E235)</f>
        <v/>
      </c>
      <c r="G261" t="str">
        <f>IF(DB!F235="","",DB!F235)</f>
        <v/>
      </c>
      <c r="H261" t="str">
        <f>IF(DB!G235="","",DB!G235)</f>
        <v/>
      </c>
      <c r="I261" t="str">
        <f>IF(DB!W235="","",DB!W235)</f>
        <v/>
      </c>
      <c r="J261" t="str">
        <f>IF(DB!AN235="","",DB!AN235)</f>
        <v/>
      </c>
      <c r="K261" t="str">
        <f>IF(DB!H235="","",DB!H235)</f>
        <v/>
      </c>
      <c r="L261" s="50" t="str">
        <f t="shared" si="10"/>
        <v>NB</v>
      </c>
      <c r="M261" s="4" t="s">
        <v>166</v>
      </c>
      <c r="N261" s="64" t="str">
        <f t="shared" si="12"/>
        <v>(Bitte vollständig pflegen)</v>
      </c>
      <c r="P261" t="str">
        <f t="shared" si="11"/>
        <v/>
      </c>
    </row>
    <row r="262" spans="2:16" x14ac:dyDescent="0.3">
      <c r="B262" t="str">
        <f>IF(DB!B236="","",DB!B236)</f>
        <v/>
      </c>
      <c r="C262" s="169" t="str">
        <f>IF(DB!C236="","",DB!C236)</f>
        <v/>
      </c>
      <c r="D262" s="169"/>
      <c r="E262" t="str">
        <f>IF(DB!D236="","",DB!D236)</f>
        <v/>
      </c>
      <c r="F262" t="str">
        <f>IF(DB!E236="","",DB!E236)</f>
        <v/>
      </c>
      <c r="G262" t="str">
        <f>IF(DB!F236="","",DB!F236)</f>
        <v/>
      </c>
      <c r="H262" t="str">
        <f>IF(DB!G236="","",DB!G236)</f>
        <v/>
      </c>
      <c r="I262" t="str">
        <f>IF(DB!W236="","",DB!W236)</f>
        <v/>
      </c>
      <c r="J262" t="str">
        <f>IF(DB!AN236="","",DB!AN236)</f>
        <v/>
      </c>
      <c r="K262" t="str">
        <f>IF(DB!H236="","",DB!H236)</f>
        <v/>
      </c>
      <c r="L262" s="50" t="str">
        <f t="shared" si="10"/>
        <v>NB</v>
      </c>
      <c r="M262" s="4" t="s">
        <v>166</v>
      </c>
      <c r="N262" s="64" t="str">
        <f t="shared" si="12"/>
        <v>(Bitte vollständig pflegen)</v>
      </c>
      <c r="P262" t="str">
        <f t="shared" si="11"/>
        <v/>
      </c>
    </row>
    <row r="263" spans="2:16" x14ac:dyDescent="0.3">
      <c r="B263" t="str">
        <f>IF(DB!B237="","",DB!B237)</f>
        <v/>
      </c>
      <c r="C263" s="169" t="str">
        <f>IF(DB!C237="","",DB!C237)</f>
        <v/>
      </c>
      <c r="D263" s="169"/>
      <c r="E263" t="str">
        <f>IF(DB!D237="","",DB!D237)</f>
        <v/>
      </c>
      <c r="F263" t="str">
        <f>IF(DB!E237="","",DB!E237)</f>
        <v/>
      </c>
      <c r="G263" t="str">
        <f>IF(DB!F237="","",DB!F237)</f>
        <v/>
      </c>
      <c r="H263" t="str">
        <f>IF(DB!G237="","",DB!G237)</f>
        <v/>
      </c>
      <c r="I263" t="str">
        <f>IF(DB!W237="","",DB!W237)</f>
        <v/>
      </c>
      <c r="J263" t="str">
        <f>IF(DB!AN237="","",DB!AN237)</f>
        <v/>
      </c>
      <c r="K263" t="str">
        <f>IF(DB!H237="","",DB!H237)</f>
        <v/>
      </c>
      <c r="L263" s="50" t="str">
        <f t="shared" si="10"/>
        <v>NB</v>
      </c>
      <c r="M263" s="4" t="s">
        <v>166</v>
      </c>
      <c r="N263" s="64" t="str">
        <f t="shared" si="12"/>
        <v>(Bitte vollständig pflegen)</v>
      </c>
      <c r="P263" t="str">
        <f t="shared" si="11"/>
        <v/>
      </c>
    </row>
    <row r="264" spans="2:16" x14ac:dyDescent="0.3">
      <c r="B264" t="str">
        <f>IF(DB!B238="","",DB!B238)</f>
        <v/>
      </c>
      <c r="C264" s="169" t="str">
        <f>IF(DB!C238="","",DB!C238)</f>
        <v/>
      </c>
      <c r="D264" s="169"/>
      <c r="E264" t="str">
        <f>IF(DB!D238="","",DB!D238)</f>
        <v/>
      </c>
      <c r="F264" t="str">
        <f>IF(DB!E238="","",DB!E238)</f>
        <v/>
      </c>
      <c r="G264" t="str">
        <f>IF(DB!F238="","",DB!F238)</f>
        <v/>
      </c>
      <c r="H264" t="str">
        <f>IF(DB!G238="","",DB!G238)</f>
        <v/>
      </c>
      <c r="I264" t="str">
        <f>IF(DB!W238="","",DB!W238)</f>
        <v/>
      </c>
      <c r="J264" t="str">
        <f>IF(DB!AN238="","",DB!AN238)</f>
        <v/>
      </c>
      <c r="K264" t="str">
        <f>IF(DB!H238="","",DB!H238)</f>
        <v/>
      </c>
      <c r="L264" s="50" t="str">
        <f t="shared" si="10"/>
        <v>NB</v>
      </c>
      <c r="M264" s="4" t="s">
        <v>166</v>
      </c>
      <c r="N264" s="64" t="str">
        <f t="shared" si="12"/>
        <v>(Bitte vollständig pflegen)</v>
      </c>
      <c r="P264" t="str">
        <f t="shared" si="11"/>
        <v/>
      </c>
    </row>
    <row r="265" spans="2:16" x14ac:dyDescent="0.3">
      <c r="B265" t="str">
        <f>IF(DB!B239="","",DB!B239)</f>
        <v/>
      </c>
      <c r="C265" s="169" t="str">
        <f>IF(DB!C239="","",DB!C239)</f>
        <v/>
      </c>
      <c r="D265" s="169"/>
      <c r="E265" t="str">
        <f>IF(DB!D239="","",DB!D239)</f>
        <v/>
      </c>
      <c r="F265" t="str">
        <f>IF(DB!E239="","",DB!E239)</f>
        <v/>
      </c>
      <c r="G265" t="str">
        <f>IF(DB!F239="","",DB!F239)</f>
        <v/>
      </c>
      <c r="H265" t="str">
        <f>IF(DB!G239="","",DB!G239)</f>
        <v/>
      </c>
      <c r="I265" t="str">
        <f>IF(DB!W239="","",DB!W239)</f>
        <v/>
      </c>
      <c r="J265" t="str">
        <f>IF(DB!AN239="","",DB!AN239)</f>
        <v/>
      </c>
      <c r="K265" t="str">
        <f>IF(DB!H239="","",DB!H239)</f>
        <v/>
      </c>
      <c r="L265" s="50" t="str">
        <f t="shared" si="10"/>
        <v>NB</v>
      </c>
      <c r="M265" s="4" t="s">
        <v>166</v>
      </c>
      <c r="N265" s="64" t="str">
        <f t="shared" si="12"/>
        <v>(Bitte vollständig pflegen)</v>
      </c>
      <c r="P265" t="str">
        <f t="shared" si="11"/>
        <v/>
      </c>
    </row>
    <row r="266" spans="2:16" x14ac:dyDescent="0.3">
      <c r="B266" t="str">
        <f>IF(DB!B240="","",DB!B240)</f>
        <v/>
      </c>
      <c r="C266" s="169" t="str">
        <f>IF(DB!C240="","",DB!C240)</f>
        <v/>
      </c>
      <c r="D266" s="169"/>
      <c r="E266" t="str">
        <f>IF(DB!D240="","",DB!D240)</f>
        <v/>
      </c>
      <c r="F266" t="str">
        <f>IF(DB!E240="","",DB!E240)</f>
        <v/>
      </c>
      <c r="G266" t="str">
        <f>IF(DB!F240="","",DB!F240)</f>
        <v/>
      </c>
      <c r="H266" t="str">
        <f>IF(DB!G240="","",DB!G240)</f>
        <v/>
      </c>
      <c r="I266" t="str">
        <f>IF(DB!W240="","",DB!W240)</f>
        <v/>
      </c>
      <c r="J266" t="str">
        <f>IF(DB!AN240="","",DB!AN240)</f>
        <v/>
      </c>
      <c r="K266" t="str">
        <f>IF(DB!H240="","",DB!H240)</f>
        <v/>
      </c>
      <c r="L266" s="50" t="str">
        <f t="shared" si="10"/>
        <v>NB</v>
      </c>
      <c r="M266" s="4" t="s">
        <v>166</v>
      </c>
      <c r="N266" s="64" t="str">
        <f t="shared" si="12"/>
        <v>(Bitte vollständig pflegen)</v>
      </c>
      <c r="P266" t="str">
        <f t="shared" si="11"/>
        <v/>
      </c>
    </row>
    <row r="267" spans="2:16" x14ac:dyDescent="0.3">
      <c r="B267" t="str">
        <f>IF(DB!B241="","",DB!B241)</f>
        <v/>
      </c>
      <c r="C267" s="169" t="str">
        <f>IF(DB!C241="","",DB!C241)</f>
        <v/>
      </c>
      <c r="D267" s="169"/>
      <c r="E267" t="str">
        <f>IF(DB!D241="","",DB!D241)</f>
        <v/>
      </c>
      <c r="F267" t="str">
        <f>IF(DB!E241="","",DB!E241)</f>
        <v/>
      </c>
      <c r="G267" t="str">
        <f>IF(DB!F241="","",DB!F241)</f>
        <v/>
      </c>
      <c r="H267" t="str">
        <f>IF(DB!G241="","",DB!G241)</f>
        <v/>
      </c>
      <c r="I267" t="str">
        <f>IF(DB!W241="","",DB!W241)</f>
        <v/>
      </c>
      <c r="J267" t="str">
        <f>IF(DB!AN241="","",DB!AN241)</f>
        <v/>
      </c>
      <c r="K267" t="str">
        <f>IF(DB!H241="","",DB!H241)</f>
        <v/>
      </c>
      <c r="L267" s="50" t="str">
        <f t="shared" si="10"/>
        <v>NB</v>
      </c>
      <c r="M267" s="4" t="s">
        <v>166</v>
      </c>
      <c r="N267" s="64" t="str">
        <f t="shared" si="12"/>
        <v>(Bitte vollständig pflegen)</v>
      </c>
      <c r="P267" t="str">
        <f t="shared" si="11"/>
        <v/>
      </c>
    </row>
    <row r="268" spans="2:16" x14ac:dyDescent="0.3">
      <c r="B268" t="str">
        <f>IF(DB!B242="","",DB!B242)</f>
        <v/>
      </c>
      <c r="C268" s="169" t="str">
        <f>IF(DB!C242="","",DB!C242)</f>
        <v/>
      </c>
      <c r="D268" s="169"/>
      <c r="E268" t="str">
        <f>IF(DB!D242="","",DB!D242)</f>
        <v/>
      </c>
      <c r="F268" t="str">
        <f>IF(DB!E242="","",DB!E242)</f>
        <v/>
      </c>
      <c r="G268" t="str">
        <f>IF(DB!F242="","",DB!F242)</f>
        <v/>
      </c>
      <c r="H268" t="str">
        <f>IF(DB!G242="","",DB!G242)</f>
        <v/>
      </c>
      <c r="I268" t="str">
        <f>IF(DB!W242="","",DB!W242)</f>
        <v/>
      </c>
      <c r="J268" t="str">
        <f>IF(DB!AN242="","",DB!AN242)</f>
        <v/>
      </c>
      <c r="K268" t="str">
        <f>IF(DB!H242="","",DB!H242)</f>
        <v/>
      </c>
      <c r="L268" s="50" t="str">
        <f t="shared" si="10"/>
        <v>NB</v>
      </c>
      <c r="M268" s="4" t="s">
        <v>166</v>
      </c>
      <c r="N268" s="64" t="str">
        <f t="shared" si="12"/>
        <v>(Bitte vollständig pflegen)</v>
      </c>
      <c r="P268" t="str">
        <f t="shared" si="11"/>
        <v/>
      </c>
    </row>
    <row r="269" spans="2:16" x14ac:dyDescent="0.3">
      <c r="B269" t="str">
        <f>IF(DB!B243="","",DB!B243)</f>
        <v/>
      </c>
      <c r="C269" s="169" t="str">
        <f>IF(DB!C243="","",DB!C243)</f>
        <v/>
      </c>
      <c r="D269" s="169"/>
      <c r="E269" t="str">
        <f>IF(DB!D243="","",DB!D243)</f>
        <v/>
      </c>
      <c r="F269" t="str">
        <f>IF(DB!E243="","",DB!E243)</f>
        <v/>
      </c>
      <c r="G269" t="str">
        <f>IF(DB!F243="","",DB!F243)</f>
        <v/>
      </c>
      <c r="H269" t="str">
        <f>IF(DB!G243="","",DB!G243)</f>
        <v/>
      </c>
      <c r="I269" t="str">
        <f>IF(DB!W243="","",DB!W243)</f>
        <v/>
      </c>
      <c r="J269" t="str">
        <f>IF(DB!AN243="","",DB!AN243)</f>
        <v/>
      </c>
      <c r="K269" t="str">
        <f>IF(DB!H243="","",DB!H243)</f>
        <v/>
      </c>
      <c r="L269" s="50" t="str">
        <f t="shared" si="10"/>
        <v>NB</v>
      </c>
      <c r="M269" s="4" t="s">
        <v>166</v>
      </c>
      <c r="N269" s="64" t="str">
        <f t="shared" si="12"/>
        <v>(Bitte vollständig pflegen)</v>
      </c>
      <c r="P269" t="str">
        <f t="shared" si="11"/>
        <v/>
      </c>
    </row>
    <row r="270" spans="2:16" x14ac:dyDescent="0.3">
      <c r="B270" t="str">
        <f>IF(DB!B244="","",DB!B244)</f>
        <v/>
      </c>
      <c r="C270" s="169" t="str">
        <f>IF(DB!C244="","",DB!C244)</f>
        <v/>
      </c>
      <c r="D270" s="169"/>
      <c r="E270" t="str">
        <f>IF(DB!D244="","",DB!D244)</f>
        <v/>
      </c>
      <c r="F270" t="str">
        <f>IF(DB!E244="","",DB!E244)</f>
        <v/>
      </c>
      <c r="G270" t="str">
        <f>IF(DB!F244="","",DB!F244)</f>
        <v/>
      </c>
      <c r="H270" t="str">
        <f>IF(DB!G244="","",DB!G244)</f>
        <v/>
      </c>
      <c r="I270" t="str">
        <f>IF(DB!W244="","",DB!W244)</f>
        <v/>
      </c>
      <c r="J270" t="str">
        <f>IF(DB!AN244="","",DB!AN244)</f>
        <v/>
      </c>
      <c r="K270" t="str">
        <f>IF(DB!H244="","",DB!H244)</f>
        <v/>
      </c>
      <c r="L270" s="50" t="str">
        <f t="shared" si="10"/>
        <v>NB</v>
      </c>
      <c r="M270" s="4" t="s">
        <v>166</v>
      </c>
      <c r="N270" s="64" t="str">
        <f t="shared" si="12"/>
        <v>(Bitte vollständig pflegen)</v>
      </c>
      <c r="P270" t="str">
        <f t="shared" si="11"/>
        <v/>
      </c>
    </row>
    <row r="271" spans="2:16" x14ac:dyDescent="0.3">
      <c r="B271" t="str">
        <f>IF(DB!B245="","",DB!B245)</f>
        <v/>
      </c>
      <c r="C271" s="169" t="str">
        <f>IF(DB!C245="","",DB!C245)</f>
        <v/>
      </c>
      <c r="D271" s="169"/>
      <c r="E271" t="str">
        <f>IF(DB!D245="","",DB!D245)</f>
        <v/>
      </c>
      <c r="F271" t="str">
        <f>IF(DB!E245="","",DB!E245)</f>
        <v/>
      </c>
      <c r="G271" t="str">
        <f>IF(DB!F245="","",DB!F245)</f>
        <v/>
      </c>
      <c r="H271" t="str">
        <f>IF(DB!G245="","",DB!G245)</f>
        <v/>
      </c>
      <c r="I271" t="str">
        <f>IF(DB!W245="","",DB!W245)</f>
        <v/>
      </c>
      <c r="J271" t="str">
        <f>IF(DB!AN245="","",DB!AN245)</f>
        <v/>
      </c>
      <c r="K271" t="str">
        <f>IF(DB!H245="","",DB!H245)</f>
        <v/>
      </c>
      <c r="L271" s="50" t="str">
        <f t="shared" si="10"/>
        <v>NB</v>
      </c>
      <c r="M271" s="4" t="s">
        <v>166</v>
      </c>
      <c r="N271" s="64" t="str">
        <f t="shared" si="12"/>
        <v>(Bitte vollständig pflegen)</v>
      </c>
      <c r="P271" t="str">
        <f t="shared" si="11"/>
        <v/>
      </c>
    </row>
    <row r="272" spans="2:16" x14ac:dyDescent="0.3">
      <c r="B272" t="str">
        <f>IF(DB!B246="","",DB!B246)</f>
        <v/>
      </c>
      <c r="C272" s="169" t="str">
        <f>IF(DB!C246="","",DB!C246)</f>
        <v/>
      </c>
      <c r="D272" s="169"/>
      <c r="E272" t="str">
        <f>IF(DB!D246="","",DB!D246)</f>
        <v/>
      </c>
      <c r="F272" t="str">
        <f>IF(DB!E246="","",DB!E246)</f>
        <v/>
      </c>
      <c r="G272" t="str">
        <f>IF(DB!F246="","",DB!F246)</f>
        <v/>
      </c>
      <c r="H272" t="str">
        <f>IF(DB!G246="","",DB!G246)</f>
        <v/>
      </c>
      <c r="I272" t="str">
        <f>IF(DB!W246="","",DB!W246)</f>
        <v/>
      </c>
      <c r="J272" t="str">
        <f>IF(DB!AN246="","",DB!AN246)</f>
        <v/>
      </c>
      <c r="K272" t="str">
        <f>IF(DB!H246="","",DB!H246)</f>
        <v/>
      </c>
      <c r="L272" s="50" t="str">
        <f t="shared" si="10"/>
        <v>NB</v>
      </c>
      <c r="M272" s="4" t="s">
        <v>166</v>
      </c>
      <c r="N272" s="64" t="str">
        <f t="shared" si="12"/>
        <v>(Bitte vollständig pflegen)</v>
      </c>
      <c r="P272" t="str">
        <f t="shared" si="11"/>
        <v/>
      </c>
    </row>
    <row r="273" spans="2:16" x14ac:dyDescent="0.3">
      <c r="B273" t="str">
        <f>IF(DB!B247="","",DB!B247)</f>
        <v/>
      </c>
      <c r="C273" s="169" t="str">
        <f>IF(DB!C247="","",DB!C247)</f>
        <v/>
      </c>
      <c r="D273" s="169"/>
      <c r="E273" t="str">
        <f>IF(DB!D247="","",DB!D247)</f>
        <v/>
      </c>
      <c r="F273" t="str">
        <f>IF(DB!E247="","",DB!E247)</f>
        <v/>
      </c>
      <c r="G273" t="str">
        <f>IF(DB!F247="","",DB!F247)</f>
        <v/>
      </c>
      <c r="H273" t="str">
        <f>IF(DB!G247="","",DB!G247)</f>
        <v/>
      </c>
      <c r="I273" t="str">
        <f>IF(DB!W247="","",DB!W247)</f>
        <v/>
      </c>
      <c r="J273" t="str">
        <f>IF(DB!AN247="","",DB!AN247)</f>
        <v/>
      </c>
      <c r="K273" t="str">
        <f>IF(DB!H247="","",DB!H247)</f>
        <v/>
      </c>
      <c r="L273" s="50" t="str">
        <f t="shared" si="10"/>
        <v>NB</v>
      </c>
      <c r="M273" s="4" t="s">
        <v>166</v>
      </c>
      <c r="N273" s="64" t="str">
        <f t="shared" si="12"/>
        <v>(Bitte vollständig pflegen)</v>
      </c>
      <c r="P273" t="str">
        <f t="shared" si="11"/>
        <v/>
      </c>
    </row>
    <row r="274" spans="2:16" x14ac:dyDescent="0.3">
      <c r="B274" t="str">
        <f>IF(DB!B248="","",DB!B248)</f>
        <v/>
      </c>
      <c r="C274" s="169" t="str">
        <f>IF(DB!C248="","",DB!C248)</f>
        <v/>
      </c>
      <c r="D274" s="169"/>
      <c r="E274" t="str">
        <f>IF(DB!D248="","",DB!D248)</f>
        <v/>
      </c>
      <c r="F274" t="str">
        <f>IF(DB!E248="","",DB!E248)</f>
        <v/>
      </c>
      <c r="G274" t="str">
        <f>IF(DB!F248="","",DB!F248)</f>
        <v/>
      </c>
      <c r="H274" t="str">
        <f>IF(DB!G248="","",DB!G248)</f>
        <v/>
      </c>
      <c r="I274" t="str">
        <f>IF(DB!W248="","",DB!W248)</f>
        <v/>
      </c>
      <c r="J274" t="str">
        <f>IF(DB!AN248="","",DB!AN248)</f>
        <v/>
      </c>
      <c r="K274" t="str">
        <f>IF(DB!H248="","",DB!H248)</f>
        <v/>
      </c>
      <c r="L274" s="50" t="str">
        <f t="shared" si="10"/>
        <v>NB</v>
      </c>
      <c r="M274" s="4" t="s">
        <v>166</v>
      </c>
      <c r="N274" s="64" t="str">
        <f t="shared" si="12"/>
        <v>(Bitte vollständig pflegen)</v>
      </c>
      <c r="P274" t="str">
        <f t="shared" si="11"/>
        <v/>
      </c>
    </row>
    <row r="275" spans="2:16" x14ac:dyDescent="0.3">
      <c r="B275" t="str">
        <f>IF(DB!B249="","",DB!B249)</f>
        <v/>
      </c>
      <c r="C275" s="169" t="str">
        <f>IF(DB!C249="","",DB!C249)</f>
        <v/>
      </c>
      <c r="D275" s="169"/>
      <c r="E275" t="str">
        <f>IF(DB!D249="","",DB!D249)</f>
        <v/>
      </c>
      <c r="F275" t="str">
        <f>IF(DB!E249="","",DB!E249)</f>
        <v/>
      </c>
      <c r="G275" t="str">
        <f>IF(DB!F249="","",DB!F249)</f>
        <v/>
      </c>
      <c r="H275" t="str">
        <f>IF(DB!G249="","",DB!G249)</f>
        <v/>
      </c>
      <c r="I275" t="str">
        <f>IF(DB!W249="","",DB!W249)</f>
        <v/>
      </c>
      <c r="J275" t="str">
        <f>IF(DB!AN249="","",DB!AN249)</f>
        <v/>
      </c>
      <c r="K275" t="str">
        <f>IF(DB!H249="","",DB!H249)</f>
        <v/>
      </c>
      <c r="L275" s="50" t="str">
        <f t="shared" si="10"/>
        <v>NB</v>
      </c>
      <c r="M275" s="4" t="s">
        <v>166</v>
      </c>
      <c r="N275" s="64" t="str">
        <f t="shared" si="12"/>
        <v>(Bitte vollständig pflegen)</v>
      </c>
      <c r="P275" t="str">
        <f t="shared" si="11"/>
        <v/>
      </c>
    </row>
    <row r="276" spans="2:16" x14ac:dyDescent="0.3">
      <c r="B276" t="str">
        <f>IF(DB!B250="","",DB!B250)</f>
        <v/>
      </c>
      <c r="C276" s="169" t="str">
        <f>IF(DB!C250="","",DB!C250)</f>
        <v/>
      </c>
      <c r="D276" s="169"/>
      <c r="E276" t="str">
        <f>IF(DB!D250="","",DB!D250)</f>
        <v/>
      </c>
      <c r="F276" t="str">
        <f>IF(DB!E250="","",DB!E250)</f>
        <v/>
      </c>
      <c r="G276" t="str">
        <f>IF(DB!F250="","",DB!F250)</f>
        <v/>
      </c>
      <c r="H276" t="str">
        <f>IF(DB!G250="","",DB!G250)</f>
        <v/>
      </c>
      <c r="I276" t="str">
        <f>IF(DB!W250="","",DB!W250)</f>
        <v/>
      </c>
      <c r="J276" t="str">
        <f>IF(DB!AN250="","",DB!AN250)</f>
        <v/>
      </c>
      <c r="K276" t="str">
        <f>IF(DB!H250="","",DB!H250)</f>
        <v/>
      </c>
      <c r="L276" s="50" t="str">
        <f t="shared" si="10"/>
        <v>NB</v>
      </c>
      <c r="M276" s="4" t="s">
        <v>166</v>
      </c>
      <c r="N276" s="64" t="str">
        <f t="shared" si="12"/>
        <v>(Bitte vollständig pflegen)</v>
      </c>
      <c r="P276" t="str">
        <f t="shared" si="11"/>
        <v/>
      </c>
    </row>
    <row r="277" spans="2:16" x14ac:dyDescent="0.3">
      <c r="B277" t="str">
        <f>IF(DB!B251="","",DB!B251)</f>
        <v/>
      </c>
      <c r="C277" s="169" t="str">
        <f>IF(DB!C251="","",DB!C251)</f>
        <v/>
      </c>
      <c r="D277" s="169"/>
      <c r="E277" t="str">
        <f>IF(DB!D251="","",DB!D251)</f>
        <v/>
      </c>
      <c r="F277" t="str">
        <f>IF(DB!E251="","",DB!E251)</f>
        <v/>
      </c>
      <c r="G277" t="str">
        <f>IF(DB!F251="","",DB!F251)</f>
        <v/>
      </c>
      <c r="H277" t="str">
        <f>IF(DB!G251="","",DB!G251)</f>
        <v/>
      </c>
      <c r="I277" t="str">
        <f>IF(DB!W251="","",DB!W251)</f>
        <v/>
      </c>
      <c r="J277" t="str">
        <f>IF(DB!AN251="","",DB!AN251)</f>
        <v/>
      </c>
      <c r="K277" t="str">
        <f>IF(DB!H251="","",DB!H251)</f>
        <v/>
      </c>
      <c r="L277" s="50" t="str">
        <f t="shared" si="10"/>
        <v>NB</v>
      </c>
      <c r="M277" s="4" t="s">
        <v>166</v>
      </c>
      <c r="N277" s="64" t="str">
        <f t="shared" si="12"/>
        <v>(Bitte vollständig pflegen)</v>
      </c>
      <c r="P277" t="str">
        <f t="shared" si="11"/>
        <v/>
      </c>
    </row>
    <row r="278" spans="2:16" x14ac:dyDescent="0.3">
      <c r="B278" t="str">
        <f>IF(DB!B252="","",DB!B252)</f>
        <v/>
      </c>
      <c r="C278" s="169" t="str">
        <f>IF(DB!C252="","",DB!C252)</f>
        <v/>
      </c>
      <c r="D278" s="169"/>
      <c r="E278" t="str">
        <f>IF(DB!D252="","",DB!D252)</f>
        <v/>
      </c>
      <c r="F278" t="str">
        <f>IF(DB!E252="","",DB!E252)</f>
        <v/>
      </c>
      <c r="G278" t="str">
        <f>IF(DB!F252="","",DB!F252)</f>
        <v/>
      </c>
      <c r="H278" t="str">
        <f>IF(DB!G252="","",DB!G252)</f>
        <v/>
      </c>
      <c r="I278" t="str">
        <f>IF(DB!W252="","",DB!W252)</f>
        <v/>
      </c>
      <c r="J278" t="str">
        <f>IF(DB!AN252="","",DB!AN252)</f>
        <v/>
      </c>
      <c r="K278" t="str">
        <f>IF(DB!H252="","",DB!H252)</f>
        <v/>
      </c>
      <c r="L278" s="50" t="str">
        <f t="shared" si="10"/>
        <v>NB</v>
      </c>
      <c r="M278" s="4" t="s">
        <v>166</v>
      </c>
      <c r="N278" s="64" t="str">
        <f t="shared" si="12"/>
        <v>(Bitte vollständig pflegen)</v>
      </c>
      <c r="P278" t="str">
        <f t="shared" si="11"/>
        <v/>
      </c>
    </row>
    <row r="279" spans="2:16" x14ac:dyDescent="0.3">
      <c r="B279" t="str">
        <f>IF(DB!B253="","",DB!B253)</f>
        <v/>
      </c>
      <c r="C279" s="169" t="str">
        <f>IF(DB!C253="","",DB!C253)</f>
        <v/>
      </c>
      <c r="D279" s="169"/>
      <c r="E279" t="str">
        <f>IF(DB!D253="","",DB!D253)</f>
        <v/>
      </c>
      <c r="F279" t="str">
        <f>IF(DB!E253="","",DB!E253)</f>
        <v/>
      </c>
      <c r="G279" t="str">
        <f>IF(DB!F253="","",DB!F253)</f>
        <v/>
      </c>
      <c r="H279" t="str">
        <f>IF(DB!G253="","",DB!G253)</f>
        <v/>
      </c>
      <c r="I279" t="str">
        <f>IF(DB!W253="","",DB!W253)</f>
        <v/>
      </c>
      <c r="J279" t="str">
        <f>IF(DB!AN253="","",DB!AN253)</f>
        <v/>
      </c>
      <c r="K279" t="str">
        <f>IF(DB!H253="","",DB!H253)</f>
        <v/>
      </c>
      <c r="L279" s="50" t="str">
        <f t="shared" si="10"/>
        <v>NB</v>
      </c>
      <c r="M279" s="4" t="s">
        <v>166</v>
      </c>
      <c r="N279" s="64" t="str">
        <f t="shared" si="12"/>
        <v>(Bitte vollständig pflegen)</v>
      </c>
      <c r="P279" t="str">
        <f t="shared" si="11"/>
        <v/>
      </c>
    </row>
    <row r="280" spans="2:16" x14ac:dyDescent="0.3">
      <c r="B280" t="str">
        <f>IF(DB!B254="","",DB!B254)</f>
        <v/>
      </c>
      <c r="C280" s="169" t="str">
        <f>IF(DB!C254="","",DB!C254)</f>
        <v/>
      </c>
      <c r="D280" s="169"/>
      <c r="E280" t="str">
        <f>IF(DB!D254="","",DB!D254)</f>
        <v/>
      </c>
      <c r="F280" t="str">
        <f>IF(DB!E254="","",DB!E254)</f>
        <v/>
      </c>
      <c r="G280" t="str">
        <f>IF(DB!F254="","",DB!F254)</f>
        <v/>
      </c>
      <c r="H280" t="str">
        <f>IF(DB!G254="","",DB!G254)</f>
        <v/>
      </c>
      <c r="I280" t="str">
        <f>IF(DB!W254="","",DB!W254)</f>
        <v/>
      </c>
      <c r="J280" t="str">
        <f>IF(DB!AN254="","",DB!AN254)</f>
        <v/>
      </c>
      <c r="K280" t="str">
        <f>IF(DB!H254="","",DB!H254)</f>
        <v/>
      </c>
      <c r="L280" s="50" t="str">
        <f t="shared" si="10"/>
        <v>NB</v>
      </c>
      <c r="M280" s="4" t="s">
        <v>166</v>
      </c>
      <c r="N280" s="64" t="str">
        <f t="shared" si="12"/>
        <v>(Bitte vollständig pflegen)</v>
      </c>
      <c r="P280" t="str">
        <f t="shared" si="11"/>
        <v/>
      </c>
    </row>
    <row r="281" spans="2:16" x14ac:dyDescent="0.3">
      <c r="B281" t="str">
        <f>IF(DB!B255="","",DB!B255)</f>
        <v/>
      </c>
      <c r="C281" s="169" t="str">
        <f>IF(DB!C255="","",DB!C255)</f>
        <v/>
      </c>
      <c r="D281" s="169"/>
      <c r="E281" t="str">
        <f>IF(DB!D255="","",DB!D255)</f>
        <v/>
      </c>
      <c r="F281" t="str">
        <f>IF(DB!E255="","",DB!E255)</f>
        <v/>
      </c>
      <c r="G281" t="str">
        <f>IF(DB!F255="","",DB!F255)</f>
        <v/>
      </c>
      <c r="H281" t="str">
        <f>IF(DB!G255="","",DB!G255)</f>
        <v/>
      </c>
      <c r="I281" t="str">
        <f>IF(DB!W255="","",DB!W255)</f>
        <v/>
      </c>
      <c r="J281" t="str">
        <f>IF(DB!AN255="","",DB!AN255)</f>
        <v/>
      </c>
      <c r="K281" t="str">
        <f>IF(DB!H255="","",DB!H255)</f>
        <v/>
      </c>
      <c r="L281" s="50" t="str">
        <f t="shared" si="10"/>
        <v>NB</v>
      </c>
      <c r="M281" s="4" t="s">
        <v>166</v>
      </c>
      <c r="N281" s="64" t="str">
        <f t="shared" si="12"/>
        <v>(Bitte vollständig pflegen)</v>
      </c>
      <c r="P281" t="str">
        <f t="shared" si="11"/>
        <v/>
      </c>
    </row>
    <row r="282" spans="2:16" x14ac:dyDescent="0.3">
      <c r="B282" t="str">
        <f>IF(DB!B256="","",DB!B256)</f>
        <v/>
      </c>
      <c r="C282" s="169" t="str">
        <f>IF(DB!C256="","",DB!C256)</f>
        <v/>
      </c>
      <c r="D282" s="169"/>
      <c r="E282" t="str">
        <f>IF(DB!D256="","",DB!D256)</f>
        <v/>
      </c>
      <c r="F282" t="str">
        <f>IF(DB!E256="","",DB!E256)</f>
        <v/>
      </c>
      <c r="G282" t="str">
        <f>IF(DB!F256="","",DB!F256)</f>
        <v/>
      </c>
      <c r="H282" t="str">
        <f>IF(DB!G256="","",DB!G256)</f>
        <v/>
      </c>
      <c r="I282" t="str">
        <f>IF(DB!W256="","",DB!W256)</f>
        <v/>
      </c>
      <c r="J282" t="str">
        <f>IF(DB!AN256="","",DB!AN256)</f>
        <v/>
      </c>
      <c r="K282" t="str">
        <f>IF(DB!H256="","",DB!H256)</f>
        <v/>
      </c>
      <c r="L282" s="50" t="str">
        <f t="shared" si="10"/>
        <v>NB</v>
      </c>
      <c r="M282" s="4" t="s">
        <v>166</v>
      </c>
      <c r="N282" s="64" t="str">
        <f t="shared" si="12"/>
        <v>(Bitte vollständig pflegen)</v>
      </c>
      <c r="P282" t="str">
        <f t="shared" si="11"/>
        <v/>
      </c>
    </row>
    <row r="283" spans="2:16" x14ac:dyDescent="0.3">
      <c r="B283" t="str">
        <f>IF(DB!B257="","",DB!B257)</f>
        <v/>
      </c>
      <c r="C283" s="169" t="str">
        <f>IF(DB!C257="","",DB!C257)</f>
        <v/>
      </c>
      <c r="D283" s="169"/>
      <c r="E283" t="str">
        <f>IF(DB!D257="","",DB!D257)</f>
        <v/>
      </c>
      <c r="F283" t="str">
        <f>IF(DB!E257="","",DB!E257)</f>
        <v/>
      </c>
      <c r="G283" t="str">
        <f>IF(DB!F257="","",DB!F257)</f>
        <v/>
      </c>
      <c r="H283" t="str">
        <f>IF(DB!G257="","",DB!G257)</f>
        <v/>
      </c>
      <c r="I283" t="str">
        <f>IF(DB!W257="","",DB!W257)</f>
        <v/>
      </c>
      <c r="J283" t="str">
        <f>IF(DB!AN257="","",DB!AN257)</f>
        <v/>
      </c>
      <c r="K283" t="str">
        <f>IF(DB!H257="","",DB!H257)</f>
        <v/>
      </c>
      <c r="L283" s="50" t="str">
        <f t="shared" si="10"/>
        <v>NB</v>
      </c>
      <c r="M283" s="4" t="s">
        <v>166</v>
      </c>
      <c r="N283" s="64" t="str">
        <f t="shared" si="12"/>
        <v>(Bitte vollständig pflegen)</v>
      </c>
      <c r="P283" t="str">
        <f t="shared" si="11"/>
        <v/>
      </c>
    </row>
    <row r="284" spans="2:16" x14ac:dyDescent="0.3">
      <c r="B284" t="str">
        <f>IF(DB!B258="","",DB!B258)</f>
        <v/>
      </c>
      <c r="C284" s="169" t="str">
        <f>IF(DB!C258="","",DB!C258)</f>
        <v/>
      </c>
      <c r="D284" s="169"/>
      <c r="E284" t="str">
        <f>IF(DB!D258="","",DB!D258)</f>
        <v/>
      </c>
      <c r="F284" t="str">
        <f>IF(DB!E258="","",DB!E258)</f>
        <v/>
      </c>
      <c r="G284" t="str">
        <f>IF(DB!F258="","",DB!F258)</f>
        <v/>
      </c>
      <c r="H284" t="str">
        <f>IF(DB!G258="","",DB!G258)</f>
        <v/>
      </c>
      <c r="I284" t="str">
        <f>IF(DB!W258="","",DB!W258)</f>
        <v/>
      </c>
      <c r="J284" t="str">
        <f>IF(DB!AN258="","",DB!AN258)</f>
        <v/>
      </c>
      <c r="K284" t="str">
        <f>IF(DB!H258="","",DB!H258)</f>
        <v/>
      </c>
      <c r="L284" s="50" t="str">
        <f t="shared" si="10"/>
        <v>NB</v>
      </c>
      <c r="M284" s="4" t="s">
        <v>166</v>
      </c>
      <c r="N284" s="64" t="str">
        <f t="shared" si="12"/>
        <v>(Bitte vollständig pflegen)</v>
      </c>
      <c r="P284" t="str">
        <f t="shared" si="11"/>
        <v/>
      </c>
    </row>
    <row r="285" spans="2:16" x14ac:dyDescent="0.3">
      <c r="B285" t="str">
        <f>IF(DB!B259="","",DB!B259)</f>
        <v/>
      </c>
      <c r="C285" s="169" t="str">
        <f>IF(DB!C259="","",DB!C259)</f>
        <v/>
      </c>
      <c r="D285" s="169"/>
      <c r="E285" t="str">
        <f>IF(DB!D259="","",DB!D259)</f>
        <v/>
      </c>
      <c r="F285" t="str">
        <f>IF(DB!E259="","",DB!E259)</f>
        <v/>
      </c>
      <c r="G285" t="str">
        <f>IF(DB!F259="","",DB!F259)</f>
        <v/>
      </c>
      <c r="H285" t="str">
        <f>IF(DB!G259="","",DB!G259)</f>
        <v/>
      </c>
      <c r="I285" t="str">
        <f>IF(DB!W259="","",DB!W259)</f>
        <v/>
      </c>
      <c r="J285" t="str">
        <f>IF(DB!AN259="","",DB!AN259)</f>
        <v/>
      </c>
      <c r="K285" t="str">
        <f>IF(DB!H259="","",DB!H259)</f>
        <v/>
      </c>
      <c r="L285" s="50" t="str">
        <f t="shared" si="10"/>
        <v>NB</v>
      </c>
      <c r="M285" s="4" t="s">
        <v>166</v>
      </c>
      <c r="N285" s="64" t="str">
        <f t="shared" si="12"/>
        <v>(Bitte vollständig pflegen)</v>
      </c>
      <c r="P285" t="str">
        <f t="shared" si="11"/>
        <v/>
      </c>
    </row>
    <row r="286" spans="2:16" x14ac:dyDescent="0.3">
      <c r="B286" t="str">
        <f>IF(DB!B260="","",DB!B260)</f>
        <v/>
      </c>
      <c r="C286" s="169" t="str">
        <f>IF(DB!C260="","",DB!C260)</f>
        <v/>
      </c>
      <c r="D286" s="169"/>
      <c r="E286" t="str">
        <f>IF(DB!D260="","",DB!D260)</f>
        <v/>
      </c>
      <c r="F286" t="str">
        <f>IF(DB!E260="","",DB!E260)</f>
        <v/>
      </c>
      <c r="G286" t="str">
        <f>IF(DB!F260="","",DB!F260)</f>
        <v/>
      </c>
      <c r="H286" t="str">
        <f>IF(DB!G260="","",DB!G260)</f>
        <v/>
      </c>
      <c r="I286" t="str">
        <f>IF(DB!W260="","",DB!W260)</f>
        <v/>
      </c>
      <c r="J286" t="str">
        <f>IF(DB!AN260="","",DB!AN260)</f>
        <v/>
      </c>
      <c r="K286" t="str">
        <f>IF(DB!H260="","",DB!H260)</f>
        <v/>
      </c>
      <c r="L286" s="50" t="str">
        <f t="shared" si="10"/>
        <v>NB</v>
      </c>
      <c r="M286" s="4" t="s">
        <v>166</v>
      </c>
      <c r="N286" s="64" t="str">
        <f t="shared" si="12"/>
        <v>(Bitte vollständig pflegen)</v>
      </c>
      <c r="P286" t="str">
        <f t="shared" si="11"/>
        <v/>
      </c>
    </row>
    <row r="287" spans="2:16" x14ac:dyDescent="0.3">
      <c r="B287" t="str">
        <f>IF(DB!B261="","",DB!B261)</f>
        <v/>
      </c>
      <c r="C287" s="169" t="str">
        <f>IF(DB!C261="","",DB!C261)</f>
        <v/>
      </c>
      <c r="D287" s="169"/>
      <c r="E287" t="str">
        <f>IF(DB!D261="","",DB!D261)</f>
        <v/>
      </c>
      <c r="F287" t="str">
        <f>IF(DB!E261="","",DB!E261)</f>
        <v/>
      </c>
      <c r="G287" t="str">
        <f>IF(DB!F261="","",DB!F261)</f>
        <v/>
      </c>
      <c r="H287" t="str">
        <f>IF(DB!G261="","",DB!G261)</f>
        <v/>
      </c>
      <c r="I287" t="str">
        <f>IF(DB!W261="","",DB!W261)</f>
        <v/>
      </c>
      <c r="J287" t="str">
        <f>IF(DB!AN261="","",DB!AN261)</f>
        <v/>
      </c>
      <c r="K287" t="str">
        <f>IF(DB!H261="","",DB!H261)</f>
        <v/>
      </c>
      <c r="L287" s="50" t="str">
        <f t="shared" si="10"/>
        <v>NB</v>
      </c>
      <c r="M287" s="4" t="s">
        <v>166</v>
      </c>
      <c r="N287" s="64" t="str">
        <f t="shared" si="12"/>
        <v>(Bitte vollständig pflegen)</v>
      </c>
      <c r="P287" t="str">
        <f t="shared" si="11"/>
        <v/>
      </c>
    </row>
    <row r="288" spans="2:16" x14ac:dyDescent="0.3">
      <c r="B288" t="str">
        <f>IF(DB!B262="","",DB!B262)</f>
        <v/>
      </c>
      <c r="C288" s="169" t="str">
        <f>IF(DB!C262="","",DB!C262)</f>
        <v/>
      </c>
      <c r="D288" s="169"/>
      <c r="E288" t="str">
        <f>IF(DB!D262="","",DB!D262)</f>
        <v/>
      </c>
      <c r="F288" t="str">
        <f>IF(DB!E262="","",DB!E262)</f>
        <v/>
      </c>
      <c r="G288" t="str">
        <f>IF(DB!F262="","",DB!F262)</f>
        <v/>
      </c>
      <c r="H288" t="str">
        <f>IF(DB!G262="","",DB!G262)</f>
        <v/>
      </c>
      <c r="I288" t="str">
        <f>IF(DB!W262="","",DB!W262)</f>
        <v/>
      </c>
      <c r="J288" t="str">
        <f>IF(DB!AN262="","",DB!AN262)</f>
        <v/>
      </c>
      <c r="K288" t="str">
        <f>IF(DB!H262="","",DB!H262)</f>
        <v/>
      </c>
      <c r="L288" s="50" t="str">
        <f t="shared" si="10"/>
        <v>NB</v>
      </c>
      <c r="M288" s="4" t="s">
        <v>166</v>
      </c>
      <c r="N288" s="64" t="str">
        <f t="shared" si="12"/>
        <v>(Bitte vollständig pflegen)</v>
      </c>
      <c r="P288" t="str">
        <f t="shared" si="11"/>
        <v/>
      </c>
    </row>
    <row r="289" spans="2:16" x14ac:dyDescent="0.3">
      <c r="B289" t="str">
        <f>IF(DB!B263="","",DB!B263)</f>
        <v/>
      </c>
      <c r="C289" s="169" t="str">
        <f>IF(DB!C263="","",DB!C263)</f>
        <v/>
      </c>
      <c r="D289" s="169"/>
      <c r="E289" t="str">
        <f>IF(DB!D263="","",DB!D263)</f>
        <v/>
      </c>
      <c r="F289" t="str">
        <f>IF(DB!E263="","",DB!E263)</f>
        <v/>
      </c>
      <c r="G289" t="str">
        <f>IF(DB!F263="","",DB!F263)</f>
        <v/>
      </c>
      <c r="H289" t="str">
        <f>IF(DB!G263="","",DB!G263)</f>
        <v/>
      </c>
      <c r="I289" t="str">
        <f>IF(DB!W263="","",DB!W263)</f>
        <v/>
      </c>
      <c r="J289" t="str">
        <f>IF(DB!AN263="","",DB!AN263)</f>
        <v/>
      </c>
      <c r="K289" t="str">
        <f>IF(DB!H263="","",DB!H263)</f>
        <v/>
      </c>
      <c r="L289" s="50" t="str">
        <f t="shared" si="10"/>
        <v>NB</v>
      </c>
      <c r="M289" s="4" t="s">
        <v>166</v>
      </c>
      <c r="N289" s="64" t="str">
        <f t="shared" si="12"/>
        <v>(Bitte vollständig pflegen)</v>
      </c>
      <c r="P289" t="str">
        <f t="shared" si="11"/>
        <v/>
      </c>
    </row>
    <row r="290" spans="2:16" x14ac:dyDescent="0.3">
      <c r="B290" t="str">
        <f>IF(DB!B264="","",DB!B264)</f>
        <v/>
      </c>
      <c r="C290" s="169" t="str">
        <f>IF(DB!C264="","",DB!C264)</f>
        <v/>
      </c>
      <c r="D290" s="169"/>
      <c r="E290" t="str">
        <f>IF(DB!D264="","",DB!D264)</f>
        <v/>
      </c>
      <c r="F290" t="str">
        <f>IF(DB!E264="","",DB!E264)</f>
        <v/>
      </c>
      <c r="G290" t="str">
        <f>IF(DB!F264="","",DB!F264)</f>
        <v/>
      </c>
      <c r="H290" t="str">
        <f>IF(DB!G264="","",DB!G264)</f>
        <v/>
      </c>
      <c r="I290" t="str">
        <f>IF(DB!W264="","",DB!W264)</f>
        <v/>
      </c>
      <c r="J290" t="str">
        <f>IF(DB!AN264="","",DB!AN264)</f>
        <v/>
      </c>
      <c r="K290" t="str">
        <f>IF(DB!H264="","",DB!H264)</f>
        <v/>
      </c>
      <c r="L290" s="50" t="str">
        <f t="shared" ref="L290:L333" si="13">IF(COUNTIF(H290:J290,"Ja")&lt;3,"NB","OK")</f>
        <v>NB</v>
      </c>
      <c r="M290" s="4" t="s">
        <v>166</v>
      </c>
      <c r="N290" s="64" t="str">
        <f t="shared" si="12"/>
        <v>(Bitte vollständig pflegen)</v>
      </c>
      <c r="P290" t="str">
        <f t="shared" si="11"/>
        <v/>
      </c>
    </row>
    <row r="291" spans="2:16" x14ac:dyDescent="0.3">
      <c r="B291" t="str">
        <f>IF(DB!B265="","",DB!B265)</f>
        <v/>
      </c>
      <c r="C291" s="169" t="str">
        <f>IF(DB!C265="","",DB!C265)</f>
        <v/>
      </c>
      <c r="D291" s="169"/>
      <c r="E291" t="str">
        <f>IF(DB!D265="","",DB!D265)</f>
        <v/>
      </c>
      <c r="F291" t="str">
        <f>IF(DB!E265="","",DB!E265)</f>
        <v/>
      </c>
      <c r="G291" t="str">
        <f>IF(DB!F265="","",DB!F265)</f>
        <v/>
      </c>
      <c r="H291" t="str">
        <f>IF(DB!G265="","",DB!G265)</f>
        <v/>
      </c>
      <c r="I291" t="str">
        <f>IF(DB!W265="","",DB!W265)</f>
        <v/>
      </c>
      <c r="J291" t="str">
        <f>IF(DB!AN265="","",DB!AN265)</f>
        <v/>
      </c>
      <c r="K291" t="str">
        <f>IF(DB!H265="","",DB!H265)</f>
        <v/>
      </c>
      <c r="L291" s="50" t="str">
        <f t="shared" si="13"/>
        <v>NB</v>
      </c>
      <c r="M291" s="4" t="s">
        <v>166</v>
      </c>
      <c r="N291" s="64" t="str">
        <f t="shared" si="12"/>
        <v>(Bitte vollständig pflegen)</v>
      </c>
      <c r="P291" t="str">
        <f t="shared" ref="P291:P333" si="14">IF(K291="","",IF(E266="Nein","Ja",IF(N291="Korrekt zugeordnet","Ja","Nein")))</f>
        <v/>
      </c>
    </row>
    <row r="292" spans="2:16" x14ac:dyDescent="0.3">
      <c r="B292" t="str">
        <f>IF(DB!B266="","",DB!B266)</f>
        <v/>
      </c>
      <c r="C292" s="169" t="str">
        <f>IF(DB!C266="","",DB!C266)</f>
        <v/>
      </c>
      <c r="D292" s="169"/>
      <c r="E292" t="str">
        <f>IF(DB!D266="","",DB!D266)</f>
        <v/>
      </c>
      <c r="F292" t="str">
        <f>IF(DB!E266="","",DB!E266)</f>
        <v/>
      </c>
      <c r="G292" t="str">
        <f>IF(DB!F266="","",DB!F266)</f>
        <v/>
      </c>
      <c r="H292" t="str">
        <f>IF(DB!G266="","",DB!G266)</f>
        <v/>
      </c>
      <c r="I292" t="str">
        <f>IF(DB!W266="","",DB!W266)</f>
        <v/>
      </c>
      <c r="J292" t="str">
        <f>IF(DB!AN266="","",DB!AN266)</f>
        <v/>
      </c>
      <c r="K292" t="str">
        <f>IF(DB!H266="","",DB!H266)</f>
        <v/>
      </c>
      <c r="L292" s="50" t="str">
        <f t="shared" si="13"/>
        <v>NB</v>
      </c>
      <c r="M292" s="4" t="s">
        <v>166</v>
      </c>
      <c r="N292" s="64" t="str">
        <f t="shared" si="12"/>
        <v>(Bitte vollständig pflegen)</v>
      </c>
      <c r="P292" t="str">
        <f t="shared" si="14"/>
        <v/>
      </c>
    </row>
    <row r="293" spans="2:16" x14ac:dyDescent="0.3">
      <c r="B293" t="str">
        <f>IF(DB!B267="","",DB!B267)</f>
        <v/>
      </c>
      <c r="C293" s="169" t="str">
        <f>IF(DB!C267="","",DB!C267)</f>
        <v/>
      </c>
      <c r="D293" s="169"/>
      <c r="E293" t="str">
        <f>IF(DB!D267="","",DB!D267)</f>
        <v/>
      </c>
      <c r="F293" t="str">
        <f>IF(DB!E267="","",DB!E267)</f>
        <v/>
      </c>
      <c r="G293" t="str">
        <f>IF(DB!F267="","",DB!F267)</f>
        <v/>
      </c>
      <c r="H293" t="str">
        <f>IF(DB!G267="","",DB!G267)</f>
        <v/>
      </c>
      <c r="I293" t="str">
        <f>IF(DB!W267="","",DB!W267)</f>
        <v/>
      </c>
      <c r="J293" t="str">
        <f>IF(DB!AN267="","",DB!AN267)</f>
        <v/>
      </c>
      <c r="K293" t="str">
        <f>IF(DB!H267="","",DB!H267)</f>
        <v/>
      </c>
      <c r="L293" s="50" t="str">
        <f t="shared" si="13"/>
        <v>NB</v>
      </c>
      <c r="M293" s="4" t="s">
        <v>166</v>
      </c>
      <c r="N293" s="64" t="str">
        <f t="shared" ref="N293:N333" si="15">IF(E266="Nein","Korrekt zugeordnet",IF(L293="OK",IF(COUNTIF($C$13:$C$28,M293)=0,"(Bitte neu zuordnen)","Korrekt zugeordnet"),IF(L293="NB","(Bitte vollständig pflegen)","Error")))</f>
        <v>(Bitte vollständig pflegen)</v>
      </c>
      <c r="P293" t="str">
        <f t="shared" si="14"/>
        <v/>
      </c>
    </row>
    <row r="294" spans="2:16" x14ac:dyDescent="0.3">
      <c r="B294" t="str">
        <f>IF(DB!B268="","",DB!B268)</f>
        <v/>
      </c>
      <c r="C294" s="169" t="str">
        <f>IF(DB!C268="","",DB!C268)</f>
        <v/>
      </c>
      <c r="D294" s="169"/>
      <c r="E294" t="str">
        <f>IF(DB!D268="","",DB!D268)</f>
        <v/>
      </c>
      <c r="F294" t="str">
        <f>IF(DB!E268="","",DB!E268)</f>
        <v/>
      </c>
      <c r="G294" t="str">
        <f>IF(DB!F268="","",DB!F268)</f>
        <v/>
      </c>
      <c r="H294" t="str">
        <f>IF(DB!G268="","",DB!G268)</f>
        <v/>
      </c>
      <c r="I294" t="str">
        <f>IF(DB!W268="","",DB!W268)</f>
        <v/>
      </c>
      <c r="J294" t="str">
        <f>IF(DB!AN268="","",DB!AN268)</f>
        <v/>
      </c>
      <c r="K294" t="str">
        <f>IF(DB!H268="","",DB!H268)</f>
        <v/>
      </c>
      <c r="L294" s="50" t="str">
        <f t="shared" si="13"/>
        <v>NB</v>
      </c>
      <c r="M294" s="4" t="s">
        <v>166</v>
      </c>
      <c r="N294" s="64" t="str">
        <f t="shared" si="15"/>
        <v>(Bitte vollständig pflegen)</v>
      </c>
      <c r="P294" t="str">
        <f t="shared" si="14"/>
        <v/>
      </c>
    </row>
    <row r="295" spans="2:16" x14ac:dyDescent="0.3">
      <c r="B295" t="str">
        <f>IF(DB!B269="","",DB!B269)</f>
        <v/>
      </c>
      <c r="C295" s="169" t="str">
        <f>IF(DB!C269="","",DB!C269)</f>
        <v/>
      </c>
      <c r="D295" s="169"/>
      <c r="E295" t="str">
        <f>IF(DB!D269="","",DB!D269)</f>
        <v/>
      </c>
      <c r="F295" t="str">
        <f>IF(DB!E269="","",DB!E269)</f>
        <v/>
      </c>
      <c r="G295" t="str">
        <f>IF(DB!F269="","",DB!F269)</f>
        <v/>
      </c>
      <c r="H295" t="str">
        <f>IF(DB!G269="","",DB!G269)</f>
        <v/>
      </c>
      <c r="I295" t="str">
        <f>IF(DB!W269="","",DB!W269)</f>
        <v/>
      </c>
      <c r="J295" t="str">
        <f>IF(DB!AN269="","",DB!AN269)</f>
        <v/>
      </c>
      <c r="K295" t="str">
        <f>IF(DB!H269="","",DB!H269)</f>
        <v/>
      </c>
      <c r="L295" s="50" t="str">
        <f t="shared" si="13"/>
        <v>NB</v>
      </c>
      <c r="M295" s="4" t="s">
        <v>166</v>
      </c>
      <c r="N295" s="64" t="str">
        <f t="shared" si="15"/>
        <v>(Bitte vollständig pflegen)</v>
      </c>
      <c r="P295" t="str">
        <f t="shared" si="14"/>
        <v/>
      </c>
    </row>
    <row r="296" spans="2:16" x14ac:dyDescent="0.3">
      <c r="B296" t="str">
        <f>IF(DB!B270="","",DB!B270)</f>
        <v/>
      </c>
      <c r="C296" s="169" t="str">
        <f>IF(DB!C270="","",DB!C270)</f>
        <v/>
      </c>
      <c r="D296" s="169"/>
      <c r="E296" t="str">
        <f>IF(DB!D270="","",DB!D270)</f>
        <v/>
      </c>
      <c r="F296" t="str">
        <f>IF(DB!E270="","",DB!E270)</f>
        <v/>
      </c>
      <c r="G296" t="str">
        <f>IF(DB!F270="","",DB!F270)</f>
        <v/>
      </c>
      <c r="H296" t="str">
        <f>IF(DB!G270="","",DB!G270)</f>
        <v/>
      </c>
      <c r="I296" t="str">
        <f>IF(DB!W270="","",DB!W270)</f>
        <v/>
      </c>
      <c r="J296" t="str">
        <f>IF(DB!AN270="","",DB!AN270)</f>
        <v/>
      </c>
      <c r="K296" t="str">
        <f>IF(DB!H270="","",DB!H270)</f>
        <v/>
      </c>
      <c r="L296" s="50" t="str">
        <f t="shared" si="13"/>
        <v>NB</v>
      </c>
      <c r="M296" s="4" t="s">
        <v>166</v>
      </c>
      <c r="N296" s="64" t="str">
        <f t="shared" si="15"/>
        <v>(Bitte vollständig pflegen)</v>
      </c>
      <c r="P296" t="str">
        <f t="shared" si="14"/>
        <v/>
      </c>
    </row>
    <row r="297" spans="2:16" x14ac:dyDescent="0.3">
      <c r="B297" t="str">
        <f>IF(DB!B271="","",DB!B271)</f>
        <v/>
      </c>
      <c r="C297" s="169" t="str">
        <f>IF(DB!C271="","",DB!C271)</f>
        <v/>
      </c>
      <c r="D297" s="169"/>
      <c r="E297" t="str">
        <f>IF(DB!D271="","",DB!D271)</f>
        <v/>
      </c>
      <c r="F297" t="str">
        <f>IF(DB!E271="","",DB!E271)</f>
        <v/>
      </c>
      <c r="G297" t="str">
        <f>IF(DB!F271="","",DB!F271)</f>
        <v/>
      </c>
      <c r="H297" t="str">
        <f>IF(DB!G271="","",DB!G271)</f>
        <v/>
      </c>
      <c r="I297" t="str">
        <f>IF(DB!W271="","",DB!W271)</f>
        <v/>
      </c>
      <c r="J297" t="str">
        <f>IF(DB!AN271="","",DB!AN271)</f>
        <v/>
      </c>
      <c r="K297" t="str">
        <f>IF(DB!H271="","",DB!H271)</f>
        <v/>
      </c>
      <c r="L297" s="50" t="str">
        <f t="shared" si="13"/>
        <v>NB</v>
      </c>
      <c r="M297" s="4" t="s">
        <v>166</v>
      </c>
      <c r="N297" s="64" t="str">
        <f t="shared" si="15"/>
        <v>(Bitte vollständig pflegen)</v>
      </c>
      <c r="P297" t="str">
        <f t="shared" si="14"/>
        <v/>
      </c>
    </row>
    <row r="298" spans="2:16" x14ac:dyDescent="0.3">
      <c r="B298" t="str">
        <f>IF(DB!B272="","",DB!B272)</f>
        <v/>
      </c>
      <c r="C298" s="169" t="str">
        <f>IF(DB!C272="","",DB!C272)</f>
        <v/>
      </c>
      <c r="D298" s="169"/>
      <c r="E298" t="str">
        <f>IF(DB!D272="","",DB!D272)</f>
        <v/>
      </c>
      <c r="F298" t="str">
        <f>IF(DB!E272="","",DB!E272)</f>
        <v/>
      </c>
      <c r="G298" t="str">
        <f>IF(DB!F272="","",DB!F272)</f>
        <v/>
      </c>
      <c r="H298" t="str">
        <f>IF(DB!G272="","",DB!G272)</f>
        <v/>
      </c>
      <c r="I298" t="str">
        <f>IF(DB!W272="","",DB!W272)</f>
        <v/>
      </c>
      <c r="J298" t="str">
        <f>IF(DB!AN272="","",DB!AN272)</f>
        <v/>
      </c>
      <c r="K298" t="str">
        <f>IF(DB!H272="","",DB!H272)</f>
        <v/>
      </c>
      <c r="L298" s="50" t="str">
        <f t="shared" si="13"/>
        <v>NB</v>
      </c>
      <c r="M298" s="4" t="s">
        <v>166</v>
      </c>
      <c r="N298" s="64" t="str">
        <f t="shared" si="15"/>
        <v>(Bitte vollständig pflegen)</v>
      </c>
      <c r="P298" t="str">
        <f t="shared" si="14"/>
        <v/>
      </c>
    </row>
    <row r="299" spans="2:16" x14ac:dyDescent="0.3">
      <c r="B299" t="str">
        <f>IF(DB!B273="","",DB!B273)</f>
        <v/>
      </c>
      <c r="C299" s="169" t="str">
        <f>IF(DB!C273="","",DB!C273)</f>
        <v/>
      </c>
      <c r="D299" s="169"/>
      <c r="E299" t="str">
        <f>IF(DB!D273="","",DB!D273)</f>
        <v/>
      </c>
      <c r="F299" t="str">
        <f>IF(DB!E273="","",DB!E273)</f>
        <v/>
      </c>
      <c r="G299" t="str">
        <f>IF(DB!F273="","",DB!F273)</f>
        <v/>
      </c>
      <c r="H299" t="str">
        <f>IF(DB!G273="","",DB!G273)</f>
        <v/>
      </c>
      <c r="I299" t="str">
        <f>IF(DB!W273="","",DB!W273)</f>
        <v/>
      </c>
      <c r="J299" t="str">
        <f>IF(DB!AN273="","",DB!AN273)</f>
        <v/>
      </c>
      <c r="K299" t="str">
        <f>IF(DB!H273="","",DB!H273)</f>
        <v/>
      </c>
      <c r="L299" s="50" t="str">
        <f t="shared" si="13"/>
        <v>NB</v>
      </c>
      <c r="M299" s="4" t="s">
        <v>166</v>
      </c>
      <c r="N299" s="64" t="str">
        <f t="shared" si="15"/>
        <v>(Bitte vollständig pflegen)</v>
      </c>
      <c r="P299" t="str">
        <f t="shared" si="14"/>
        <v/>
      </c>
    </row>
    <row r="300" spans="2:16" x14ac:dyDescent="0.3">
      <c r="B300" t="str">
        <f>IF(DB!B274="","",DB!B274)</f>
        <v/>
      </c>
      <c r="C300" s="169" t="str">
        <f>IF(DB!C274="","",DB!C274)</f>
        <v/>
      </c>
      <c r="D300" s="169"/>
      <c r="E300" t="str">
        <f>IF(DB!D274="","",DB!D274)</f>
        <v/>
      </c>
      <c r="F300" t="str">
        <f>IF(DB!E274="","",DB!E274)</f>
        <v/>
      </c>
      <c r="G300" t="str">
        <f>IF(DB!F274="","",DB!F274)</f>
        <v/>
      </c>
      <c r="H300" t="str">
        <f>IF(DB!G274="","",DB!G274)</f>
        <v/>
      </c>
      <c r="I300" t="str">
        <f>IF(DB!W274="","",DB!W274)</f>
        <v/>
      </c>
      <c r="J300" t="str">
        <f>IF(DB!AN274="","",DB!AN274)</f>
        <v/>
      </c>
      <c r="K300" t="str">
        <f>IF(DB!H274="","",DB!H274)</f>
        <v/>
      </c>
      <c r="L300" s="50" t="str">
        <f t="shared" si="13"/>
        <v>NB</v>
      </c>
      <c r="M300" s="4" t="s">
        <v>166</v>
      </c>
      <c r="N300" s="64" t="str">
        <f t="shared" si="15"/>
        <v>(Bitte vollständig pflegen)</v>
      </c>
      <c r="P300" t="str">
        <f t="shared" si="14"/>
        <v/>
      </c>
    </row>
    <row r="301" spans="2:16" x14ac:dyDescent="0.3">
      <c r="B301" t="str">
        <f>IF(DB!B275="","",DB!B275)</f>
        <v/>
      </c>
      <c r="C301" s="169" t="str">
        <f>IF(DB!C275="","",DB!C275)</f>
        <v/>
      </c>
      <c r="D301" s="169"/>
      <c r="E301" t="str">
        <f>IF(DB!D275="","",DB!D275)</f>
        <v/>
      </c>
      <c r="F301" t="str">
        <f>IF(DB!E275="","",DB!E275)</f>
        <v/>
      </c>
      <c r="G301" t="str">
        <f>IF(DB!F275="","",DB!F275)</f>
        <v/>
      </c>
      <c r="H301" t="str">
        <f>IF(DB!G275="","",DB!G275)</f>
        <v/>
      </c>
      <c r="I301" t="str">
        <f>IF(DB!W275="","",DB!W275)</f>
        <v/>
      </c>
      <c r="J301" t="str">
        <f>IF(DB!AN275="","",DB!AN275)</f>
        <v/>
      </c>
      <c r="K301" t="str">
        <f>IF(DB!H275="","",DB!H275)</f>
        <v/>
      </c>
      <c r="L301" s="50" t="str">
        <f t="shared" si="13"/>
        <v>NB</v>
      </c>
      <c r="M301" s="4" t="s">
        <v>166</v>
      </c>
      <c r="N301" s="64" t="str">
        <f t="shared" si="15"/>
        <v>(Bitte vollständig pflegen)</v>
      </c>
      <c r="P301" t="str">
        <f t="shared" si="14"/>
        <v/>
      </c>
    </row>
    <row r="302" spans="2:16" x14ac:dyDescent="0.3">
      <c r="B302" t="str">
        <f>IF(DB!B276="","",DB!B276)</f>
        <v/>
      </c>
      <c r="C302" s="169" t="str">
        <f>IF(DB!C276="","",DB!C276)</f>
        <v/>
      </c>
      <c r="D302" s="169"/>
      <c r="E302" t="str">
        <f>IF(DB!D276="","",DB!D276)</f>
        <v/>
      </c>
      <c r="F302" t="str">
        <f>IF(DB!E276="","",DB!E276)</f>
        <v/>
      </c>
      <c r="G302" t="str">
        <f>IF(DB!F276="","",DB!F276)</f>
        <v/>
      </c>
      <c r="H302" t="str">
        <f>IF(DB!G276="","",DB!G276)</f>
        <v/>
      </c>
      <c r="I302" t="str">
        <f>IF(DB!W276="","",DB!W276)</f>
        <v/>
      </c>
      <c r="J302" t="str">
        <f>IF(DB!AN276="","",DB!AN276)</f>
        <v/>
      </c>
      <c r="K302" t="str">
        <f>IF(DB!H276="","",DB!H276)</f>
        <v/>
      </c>
      <c r="L302" s="50" t="str">
        <f t="shared" si="13"/>
        <v>NB</v>
      </c>
      <c r="M302" s="4" t="s">
        <v>166</v>
      </c>
      <c r="N302" s="64" t="str">
        <f t="shared" si="15"/>
        <v>(Bitte vollständig pflegen)</v>
      </c>
      <c r="P302" t="str">
        <f t="shared" si="14"/>
        <v/>
      </c>
    </row>
    <row r="303" spans="2:16" x14ac:dyDescent="0.3">
      <c r="B303" t="str">
        <f>IF(DB!B277="","",DB!B277)</f>
        <v/>
      </c>
      <c r="C303" s="169" t="str">
        <f>IF(DB!C277="","",DB!C277)</f>
        <v/>
      </c>
      <c r="D303" s="169"/>
      <c r="E303" t="str">
        <f>IF(DB!D277="","",DB!D277)</f>
        <v/>
      </c>
      <c r="F303" t="str">
        <f>IF(DB!E277="","",DB!E277)</f>
        <v/>
      </c>
      <c r="G303" t="str">
        <f>IF(DB!F277="","",DB!F277)</f>
        <v/>
      </c>
      <c r="H303" t="str">
        <f>IF(DB!G277="","",DB!G277)</f>
        <v/>
      </c>
      <c r="I303" t="str">
        <f>IF(DB!W277="","",DB!W277)</f>
        <v/>
      </c>
      <c r="J303" t="str">
        <f>IF(DB!AN277="","",DB!AN277)</f>
        <v/>
      </c>
      <c r="K303" t="str">
        <f>IF(DB!H277="","",DB!H277)</f>
        <v/>
      </c>
      <c r="L303" s="50" t="str">
        <f t="shared" si="13"/>
        <v>NB</v>
      </c>
      <c r="M303" s="4" t="s">
        <v>166</v>
      </c>
      <c r="N303" s="64" t="str">
        <f t="shared" si="15"/>
        <v>(Bitte vollständig pflegen)</v>
      </c>
      <c r="P303" t="str">
        <f t="shared" si="14"/>
        <v/>
      </c>
    </row>
    <row r="304" spans="2:16" x14ac:dyDescent="0.3">
      <c r="B304" t="str">
        <f>IF(DB!B278="","",DB!B278)</f>
        <v/>
      </c>
      <c r="C304" s="169" t="str">
        <f>IF(DB!C278="","",DB!C278)</f>
        <v/>
      </c>
      <c r="D304" s="169"/>
      <c r="E304" t="str">
        <f>IF(DB!D278="","",DB!D278)</f>
        <v/>
      </c>
      <c r="F304" t="str">
        <f>IF(DB!E278="","",DB!E278)</f>
        <v/>
      </c>
      <c r="G304" t="str">
        <f>IF(DB!F278="","",DB!F278)</f>
        <v/>
      </c>
      <c r="H304" t="str">
        <f>IF(DB!G278="","",DB!G278)</f>
        <v/>
      </c>
      <c r="I304" t="str">
        <f>IF(DB!W278="","",DB!W278)</f>
        <v/>
      </c>
      <c r="J304" t="str">
        <f>IF(DB!AN278="","",DB!AN278)</f>
        <v/>
      </c>
      <c r="K304" t="str">
        <f>IF(DB!H278="","",DB!H278)</f>
        <v/>
      </c>
      <c r="L304" s="50" t="str">
        <f t="shared" si="13"/>
        <v>NB</v>
      </c>
      <c r="M304" s="4" t="s">
        <v>166</v>
      </c>
      <c r="N304" s="64" t="str">
        <f t="shared" si="15"/>
        <v>(Bitte vollständig pflegen)</v>
      </c>
      <c r="P304" t="str">
        <f t="shared" si="14"/>
        <v/>
      </c>
    </row>
    <row r="305" spans="2:16" x14ac:dyDescent="0.3">
      <c r="B305" t="str">
        <f>IF(DB!B279="","",DB!B279)</f>
        <v/>
      </c>
      <c r="C305" s="169" t="str">
        <f>IF(DB!C279="","",DB!C279)</f>
        <v/>
      </c>
      <c r="D305" s="169"/>
      <c r="E305" t="str">
        <f>IF(DB!D279="","",DB!D279)</f>
        <v/>
      </c>
      <c r="F305" t="str">
        <f>IF(DB!E279="","",DB!E279)</f>
        <v/>
      </c>
      <c r="G305" t="str">
        <f>IF(DB!F279="","",DB!F279)</f>
        <v/>
      </c>
      <c r="H305" t="str">
        <f>IF(DB!G279="","",DB!G279)</f>
        <v/>
      </c>
      <c r="I305" t="str">
        <f>IF(DB!W279="","",DB!W279)</f>
        <v/>
      </c>
      <c r="J305" t="str">
        <f>IF(DB!AN279="","",DB!AN279)</f>
        <v/>
      </c>
      <c r="K305" t="str">
        <f>IF(DB!H279="","",DB!H279)</f>
        <v/>
      </c>
      <c r="L305" s="50" t="str">
        <f t="shared" si="13"/>
        <v>NB</v>
      </c>
      <c r="M305" s="4" t="s">
        <v>166</v>
      </c>
      <c r="N305" s="64" t="str">
        <f t="shared" si="15"/>
        <v>(Bitte vollständig pflegen)</v>
      </c>
      <c r="P305" t="str">
        <f t="shared" si="14"/>
        <v/>
      </c>
    </row>
    <row r="306" spans="2:16" x14ac:dyDescent="0.3">
      <c r="B306" t="str">
        <f>IF(DB!B280="","",DB!B280)</f>
        <v/>
      </c>
      <c r="C306" s="169" t="str">
        <f>IF(DB!C280="","",DB!C280)</f>
        <v/>
      </c>
      <c r="D306" s="169"/>
      <c r="E306" t="str">
        <f>IF(DB!D280="","",DB!D280)</f>
        <v/>
      </c>
      <c r="F306" t="str">
        <f>IF(DB!E280="","",DB!E280)</f>
        <v/>
      </c>
      <c r="G306" t="str">
        <f>IF(DB!F280="","",DB!F280)</f>
        <v/>
      </c>
      <c r="H306" t="str">
        <f>IF(DB!G280="","",DB!G280)</f>
        <v/>
      </c>
      <c r="I306" t="str">
        <f>IF(DB!W280="","",DB!W280)</f>
        <v/>
      </c>
      <c r="J306" t="str">
        <f>IF(DB!AN280="","",DB!AN280)</f>
        <v/>
      </c>
      <c r="K306" t="str">
        <f>IF(DB!H280="","",DB!H280)</f>
        <v/>
      </c>
      <c r="L306" s="50" t="str">
        <f t="shared" si="13"/>
        <v>NB</v>
      </c>
      <c r="M306" s="4" t="s">
        <v>166</v>
      </c>
      <c r="N306" s="64" t="str">
        <f t="shared" si="15"/>
        <v>(Bitte vollständig pflegen)</v>
      </c>
      <c r="P306" t="str">
        <f t="shared" si="14"/>
        <v/>
      </c>
    </row>
    <row r="307" spans="2:16" x14ac:dyDescent="0.3">
      <c r="B307" t="str">
        <f>IF(DB!B281="","",DB!B281)</f>
        <v/>
      </c>
      <c r="C307" s="169" t="str">
        <f>IF(DB!C281="","",DB!C281)</f>
        <v/>
      </c>
      <c r="D307" s="169"/>
      <c r="E307" t="str">
        <f>IF(DB!D281="","",DB!D281)</f>
        <v/>
      </c>
      <c r="F307" t="str">
        <f>IF(DB!E281="","",DB!E281)</f>
        <v/>
      </c>
      <c r="G307" t="str">
        <f>IF(DB!F281="","",DB!F281)</f>
        <v/>
      </c>
      <c r="H307" t="str">
        <f>IF(DB!G281="","",DB!G281)</f>
        <v/>
      </c>
      <c r="I307" t="str">
        <f>IF(DB!W281="","",DB!W281)</f>
        <v/>
      </c>
      <c r="J307" t="str">
        <f>IF(DB!AN281="","",DB!AN281)</f>
        <v/>
      </c>
      <c r="K307" t="str">
        <f>IF(DB!H281="","",DB!H281)</f>
        <v/>
      </c>
      <c r="L307" s="50" t="str">
        <f t="shared" si="13"/>
        <v>NB</v>
      </c>
      <c r="M307" s="4" t="s">
        <v>166</v>
      </c>
      <c r="N307" s="64" t="str">
        <f t="shared" si="15"/>
        <v>(Bitte vollständig pflegen)</v>
      </c>
      <c r="P307" t="str">
        <f t="shared" si="14"/>
        <v/>
      </c>
    </row>
    <row r="308" spans="2:16" x14ac:dyDescent="0.3">
      <c r="B308" t="str">
        <f>IF(DB!B282="","",DB!B282)</f>
        <v/>
      </c>
      <c r="C308" s="169" t="str">
        <f>IF(DB!C282="","",DB!C282)</f>
        <v/>
      </c>
      <c r="D308" s="169"/>
      <c r="E308" t="str">
        <f>IF(DB!D282="","",DB!D282)</f>
        <v/>
      </c>
      <c r="F308" t="str">
        <f>IF(DB!E282="","",DB!E282)</f>
        <v/>
      </c>
      <c r="G308" t="str">
        <f>IF(DB!F282="","",DB!F282)</f>
        <v/>
      </c>
      <c r="H308" t="str">
        <f>IF(DB!G282="","",DB!G282)</f>
        <v/>
      </c>
      <c r="I308" t="str">
        <f>IF(DB!W282="","",DB!W282)</f>
        <v/>
      </c>
      <c r="J308" t="str">
        <f>IF(DB!AN282="","",DB!AN282)</f>
        <v/>
      </c>
      <c r="K308" t="str">
        <f>IF(DB!H282="","",DB!H282)</f>
        <v/>
      </c>
      <c r="L308" s="50" t="str">
        <f t="shared" si="13"/>
        <v>NB</v>
      </c>
      <c r="M308" s="4" t="s">
        <v>166</v>
      </c>
      <c r="N308" s="64" t="str">
        <f t="shared" si="15"/>
        <v>(Bitte vollständig pflegen)</v>
      </c>
      <c r="P308" t="str">
        <f t="shared" si="14"/>
        <v/>
      </c>
    </row>
    <row r="309" spans="2:16" x14ac:dyDescent="0.3">
      <c r="B309" t="str">
        <f>IF(DB!B283="","",DB!B283)</f>
        <v/>
      </c>
      <c r="C309" s="169" t="str">
        <f>IF(DB!C283="","",DB!C283)</f>
        <v/>
      </c>
      <c r="D309" s="169"/>
      <c r="E309" t="str">
        <f>IF(DB!D283="","",DB!D283)</f>
        <v/>
      </c>
      <c r="F309" t="str">
        <f>IF(DB!E283="","",DB!E283)</f>
        <v/>
      </c>
      <c r="G309" t="str">
        <f>IF(DB!F283="","",DB!F283)</f>
        <v/>
      </c>
      <c r="H309" t="str">
        <f>IF(DB!G283="","",DB!G283)</f>
        <v/>
      </c>
      <c r="I309" t="str">
        <f>IF(DB!W283="","",DB!W283)</f>
        <v/>
      </c>
      <c r="J309" t="str">
        <f>IF(DB!AN283="","",DB!AN283)</f>
        <v/>
      </c>
      <c r="K309" t="str">
        <f>IF(DB!H283="","",DB!H283)</f>
        <v/>
      </c>
      <c r="L309" s="50" t="str">
        <f t="shared" si="13"/>
        <v>NB</v>
      </c>
      <c r="M309" s="4" t="s">
        <v>166</v>
      </c>
      <c r="N309" s="64" t="str">
        <f t="shared" si="15"/>
        <v>(Bitte vollständig pflegen)</v>
      </c>
      <c r="P309" t="str">
        <f t="shared" si="14"/>
        <v/>
      </c>
    </row>
    <row r="310" spans="2:16" x14ac:dyDescent="0.3">
      <c r="B310" t="str">
        <f>IF(DB!B284="","",DB!B284)</f>
        <v/>
      </c>
      <c r="C310" s="169" t="str">
        <f>IF(DB!C284="","",DB!C284)</f>
        <v/>
      </c>
      <c r="D310" s="169"/>
      <c r="E310" t="str">
        <f>IF(DB!D284="","",DB!D284)</f>
        <v/>
      </c>
      <c r="F310" t="str">
        <f>IF(DB!E284="","",DB!E284)</f>
        <v/>
      </c>
      <c r="G310" t="str">
        <f>IF(DB!F284="","",DB!F284)</f>
        <v/>
      </c>
      <c r="H310" t="str">
        <f>IF(DB!G284="","",DB!G284)</f>
        <v/>
      </c>
      <c r="I310" t="str">
        <f>IF(DB!W284="","",DB!W284)</f>
        <v/>
      </c>
      <c r="J310" t="str">
        <f>IF(DB!AN284="","",DB!AN284)</f>
        <v/>
      </c>
      <c r="K310" t="str">
        <f>IF(DB!H284="","",DB!H284)</f>
        <v/>
      </c>
      <c r="L310" s="50" t="str">
        <f t="shared" si="13"/>
        <v>NB</v>
      </c>
      <c r="M310" s="4" t="s">
        <v>166</v>
      </c>
      <c r="N310" s="64" t="str">
        <f t="shared" si="15"/>
        <v>(Bitte vollständig pflegen)</v>
      </c>
      <c r="P310" t="str">
        <f t="shared" si="14"/>
        <v/>
      </c>
    </row>
    <row r="311" spans="2:16" x14ac:dyDescent="0.3">
      <c r="B311" t="str">
        <f>IF(DB!B285="","",DB!B285)</f>
        <v/>
      </c>
      <c r="C311" s="169" t="str">
        <f>IF(DB!C285="","",DB!C285)</f>
        <v/>
      </c>
      <c r="D311" s="169"/>
      <c r="E311" t="str">
        <f>IF(DB!D285="","",DB!D285)</f>
        <v/>
      </c>
      <c r="F311" t="str">
        <f>IF(DB!E285="","",DB!E285)</f>
        <v/>
      </c>
      <c r="G311" t="str">
        <f>IF(DB!F285="","",DB!F285)</f>
        <v/>
      </c>
      <c r="H311" t="str">
        <f>IF(DB!G285="","",DB!G285)</f>
        <v/>
      </c>
      <c r="I311" t="str">
        <f>IF(DB!W285="","",DB!W285)</f>
        <v/>
      </c>
      <c r="J311" t="str">
        <f>IF(DB!AN285="","",DB!AN285)</f>
        <v/>
      </c>
      <c r="K311" t="str">
        <f>IF(DB!H285="","",DB!H285)</f>
        <v/>
      </c>
      <c r="L311" s="50" t="str">
        <f t="shared" si="13"/>
        <v>NB</v>
      </c>
      <c r="M311" s="4" t="s">
        <v>166</v>
      </c>
      <c r="N311" s="64" t="str">
        <f t="shared" si="15"/>
        <v>(Bitte vollständig pflegen)</v>
      </c>
      <c r="P311" t="str">
        <f t="shared" si="14"/>
        <v/>
      </c>
    </row>
    <row r="312" spans="2:16" x14ac:dyDescent="0.3">
      <c r="B312" t="str">
        <f>IF(DB!B286="","",DB!B286)</f>
        <v/>
      </c>
      <c r="C312" s="169" t="str">
        <f>IF(DB!C286="","",DB!C286)</f>
        <v/>
      </c>
      <c r="D312" s="169"/>
      <c r="E312" t="str">
        <f>IF(DB!D286="","",DB!D286)</f>
        <v/>
      </c>
      <c r="F312" t="str">
        <f>IF(DB!E286="","",DB!E286)</f>
        <v/>
      </c>
      <c r="G312" t="str">
        <f>IF(DB!F286="","",DB!F286)</f>
        <v/>
      </c>
      <c r="H312" t="str">
        <f>IF(DB!G286="","",DB!G286)</f>
        <v/>
      </c>
      <c r="I312" t="str">
        <f>IF(DB!W286="","",DB!W286)</f>
        <v/>
      </c>
      <c r="J312" t="str">
        <f>IF(DB!AN286="","",DB!AN286)</f>
        <v/>
      </c>
      <c r="K312" t="str">
        <f>IF(DB!H286="","",DB!H286)</f>
        <v/>
      </c>
      <c r="L312" s="50" t="str">
        <f t="shared" si="13"/>
        <v>NB</v>
      </c>
      <c r="M312" s="4" t="s">
        <v>166</v>
      </c>
      <c r="N312" s="64" t="str">
        <f t="shared" si="15"/>
        <v>(Bitte vollständig pflegen)</v>
      </c>
      <c r="P312" t="str">
        <f t="shared" si="14"/>
        <v/>
      </c>
    </row>
    <row r="313" spans="2:16" x14ac:dyDescent="0.3">
      <c r="B313" t="str">
        <f>IF(DB!B287="","",DB!B287)</f>
        <v/>
      </c>
      <c r="C313" s="169" t="str">
        <f>IF(DB!C287="","",DB!C287)</f>
        <v/>
      </c>
      <c r="D313" s="169"/>
      <c r="E313" t="str">
        <f>IF(DB!D287="","",DB!D287)</f>
        <v/>
      </c>
      <c r="F313" t="str">
        <f>IF(DB!E287="","",DB!E287)</f>
        <v/>
      </c>
      <c r="G313" t="str">
        <f>IF(DB!F287="","",DB!F287)</f>
        <v/>
      </c>
      <c r="H313" t="str">
        <f>IF(DB!G287="","",DB!G287)</f>
        <v/>
      </c>
      <c r="I313" t="str">
        <f>IF(DB!W287="","",DB!W287)</f>
        <v/>
      </c>
      <c r="J313" t="str">
        <f>IF(DB!AN287="","",DB!AN287)</f>
        <v/>
      </c>
      <c r="K313" t="str">
        <f>IF(DB!H287="","",DB!H287)</f>
        <v/>
      </c>
      <c r="L313" s="50" t="str">
        <f t="shared" si="13"/>
        <v>NB</v>
      </c>
      <c r="M313" s="4" t="s">
        <v>166</v>
      </c>
      <c r="N313" s="64" t="str">
        <f t="shared" si="15"/>
        <v>(Bitte vollständig pflegen)</v>
      </c>
      <c r="P313" t="str">
        <f t="shared" si="14"/>
        <v/>
      </c>
    </row>
    <row r="314" spans="2:16" x14ac:dyDescent="0.3">
      <c r="B314" t="str">
        <f>IF(DB!B288="","",DB!B288)</f>
        <v/>
      </c>
      <c r="C314" s="169" t="str">
        <f>IF(DB!C288="","",DB!C288)</f>
        <v/>
      </c>
      <c r="D314" s="169"/>
      <c r="E314" t="str">
        <f>IF(DB!D288="","",DB!D288)</f>
        <v/>
      </c>
      <c r="F314" t="str">
        <f>IF(DB!E288="","",DB!E288)</f>
        <v/>
      </c>
      <c r="G314" t="str">
        <f>IF(DB!F288="","",DB!F288)</f>
        <v/>
      </c>
      <c r="H314" t="str">
        <f>IF(DB!G288="","",DB!G288)</f>
        <v/>
      </c>
      <c r="I314" t="str">
        <f>IF(DB!W288="","",DB!W288)</f>
        <v/>
      </c>
      <c r="J314" t="str">
        <f>IF(DB!AN288="","",DB!AN288)</f>
        <v/>
      </c>
      <c r="K314" t="str">
        <f>IF(DB!H288="","",DB!H288)</f>
        <v/>
      </c>
      <c r="L314" s="50" t="str">
        <f t="shared" si="13"/>
        <v>NB</v>
      </c>
      <c r="M314" s="4" t="s">
        <v>166</v>
      </c>
      <c r="N314" s="64" t="str">
        <f t="shared" si="15"/>
        <v>(Bitte vollständig pflegen)</v>
      </c>
      <c r="P314" t="str">
        <f t="shared" si="14"/>
        <v/>
      </c>
    </row>
    <row r="315" spans="2:16" x14ac:dyDescent="0.3">
      <c r="B315" t="str">
        <f>IF(DB!B289="","",DB!B289)</f>
        <v/>
      </c>
      <c r="C315" s="169" t="str">
        <f>IF(DB!C289="","",DB!C289)</f>
        <v/>
      </c>
      <c r="D315" s="169"/>
      <c r="E315" t="str">
        <f>IF(DB!D289="","",DB!D289)</f>
        <v/>
      </c>
      <c r="F315" t="str">
        <f>IF(DB!E289="","",DB!E289)</f>
        <v/>
      </c>
      <c r="G315" t="str">
        <f>IF(DB!F289="","",DB!F289)</f>
        <v/>
      </c>
      <c r="H315" t="str">
        <f>IF(DB!G289="","",DB!G289)</f>
        <v/>
      </c>
      <c r="I315" t="str">
        <f>IF(DB!W289="","",DB!W289)</f>
        <v/>
      </c>
      <c r="J315" t="str">
        <f>IF(DB!AN289="","",DB!AN289)</f>
        <v/>
      </c>
      <c r="K315" t="str">
        <f>IF(DB!H289="","",DB!H289)</f>
        <v/>
      </c>
      <c r="L315" s="50" t="str">
        <f t="shared" si="13"/>
        <v>NB</v>
      </c>
      <c r="M315" s="4" t="s">
        <v>166</v>
      </c>
      <c r="N315" s="64" t="str">
        <f t="shared" si="15"/>
        <v>(Bitte vollständig pflegen)</v>
      </c>
      <c r="P315" t="str">
        <f t="shared" si="14"/>
        <v/>
      </c>
    </row>
    <row r="316" spans="2:16" x14ac:dyDescent="0.3">
      <c r="B316" t="str">
        <f>IF(DB!B290="","",DB!B290)</f>
        <v/>
      </c>
      <c r="C316" s="169" t="str">
        <f>IF(DB!C290="","",DB!C290)</f>
        <v/>
      </c>
      <c r="D316" s="169"/>
      <c r="E316" t="str">
        <f>IF(DB!D290="","",DB!D290)</f>
        <v/>
      </c>
      <c r="F316" t="str">
        <f>IF(DB!E290="","",DB!E290)</f>
        <v/>
      </c>
      <c r="G316" t="str">
        <f>IF(DB!F290="","",DB!F290)</f>
        <v/>
      </c>
      <c r="H316" t="str">
        <f>IF(DB!G290="","",DB!G290)</f>
        <v/>
      </c>
      <c r="I316" t="str">
        <f>IF(DB!W290="","",DB!W290)</f>
        <v/>
      </c>
      <c r="J316" t="str">
        <f>IF(DB!AN290="","",DB!AN290)</f>
        <v/>
      </c>
      <c r="K316" t="str">
        <f>IF(DB!H290="","",DB!H290)</f>
        <v/>
      </c>
      <c r="L316" s="50" t="str">
        <f t="shared" si="13"/>
        <v>NB</v>
      </c>
      <c r="M316" s="4" t="s">
        <v>166</v>
      </c>
      <c r="N316" s="64" t="str">
        <f t="shared" si="15"/>
        <v>(Bitte vollständig pflegen)</v>
      </c>
      <c r="P316" t="str">
        <f t="shared" si="14"/>
        <v/>
      </c>
    </row>
    <row r="317" spans="2:16" x14ac:dyDescent="0.3">
      <c r="B317" t="str">
        <f>IF(DB!B291="","",DB!B291)</f>
        <v/>
      </c>
      <c r="C317" s="169" t="str">
        <f>IF(DB!C291="","",DB!C291)</f>
        <v/>
      </c>
      <c r="D317" s="169"/>
      <c r="E317" t="str">
        <f>IF(DB!D291="","",DB!D291)</f>
        <v/>
      </c>
      <c r="F317" t="str">
        <f>IF(DB!E291="","",DB!E291)</f>
        <v/>
      </c>
      <c r="G317" t="str">
        <f>IF(DB!F291="","",DB!F291)</f>
        <v/>
      </c>
      <c r="H317" t="str">
        <f>IF(DB!G291="","",DB!G291)</f>
        <v/>
      </c>
      <c r="I317" t="str">
        <f>IF(DB!W291="","",DB!W291)</f>
        <v/>
      </c>
      <c r="J317" t="str">
        <f>IF(DB!AN291="","",DB!AN291)</f>
        <v/>
      </c>
      <c r="K317" t="str">
        <f>IF(DB!H291="","",DB!H291)</f>
        <v/>
      </c>
      <c r="L317" s="50" t="str">
        <f t="shared" si="13"/>
        <v>NB</v>
      </c>
      <c r="M317" s="4" t="s">
        <v>166</v>
      </c>
      <c r="N317" s="64" t="str">
        <f t="shared" si="15"/>
        <v>(Bitte vollständig pflegen)</v>
      </c>
      <c r="P317" t="str">
        <f t="shared" si="14"/>
        <v/>
      </c>
    </row>
    <row r="318" spans="2:16" x14ac:dyDescent="0.3">
      <c r="B318" t="str">
        <f>IF(DB!B292="","",DB!B292)</f>
        <v/>
      </c>
      <c r="C318" s="169" t="str">
        <f>IF(DB!C292="","",DB!C292)</f>
        <v/>
      </c>
      <c r="D318" s="169"/>
      <c r="E318" t="str">
        <f>IF(DB!D292="","",DB!D292)</f>
        <v/>
      </c>
      <c r="F318" t="str">
        <f>IF(DB!E292="","",DB!E292)</f>
        <v/>
      </c>
      <c r="G318" t="str">
        <f>IF(DB!F292="","",DB!F292)</f>
        <v/>
      </c>
      <c r="H318" t="str">
        <f>IF(DB!G292="","",DB!G292)</f>
        <v/>
      </c>
      <c r="I318" t="str">
        <f>IF(DB!W292="","",DB!W292)</f>
        <v/>
      </c>
      <c r="J318" t="str">
        <f>IF(DB!AN292="","",DB!AN292)</f>
        <v/>
      </c>
      <c r="K318" t="str">
        <f>IF(DB!H292="","",DB!H292)</f>
        <v/>
      </c>
      <c r="L318" s="50" t="str">
        <f t="shared" si="13"/>
        <v>NB</v>
      </c>
      <c r="M318" s="4" t="s">
        <v>166</v>
      </c>
      <c r="N318" s="64" t="str">
        <f t="shared" si="15"/>
        <v>(Bitte vollständig pflegen)</v>
      </c>
      <c r="P318" t="str">
        <f t="shared" si="14"/>
        <v/>
      </c>
    </row>
    <row r="319" spans="2:16" x14ac:dyDescent="0.3">
      <c r="B319" t="str">
        <f>IF(DB!B293="","",DB!B293)</f>
        <v/>
      </c>
      <c r="C319" s="169" t="str">
        <f>IF(DB!C293="","",DB!C293)</f>
        <v/>
      </c>
      <c r="D319" s="169"/>
      <c r="E319" t="str">
        <f>IF(DB!D293="","",DB!D293)</f>
        <v/>
      </c>
      <c r="F319" t="str">
        <f>IF(DB!E293="","",DB!E293)</f>
        <v/>
      </c>
      <c r="G319" t="str">
        <f>IF(DB!F293="","",DB!F293)</f>
        <v/>
      </c>
      <c r="H319" t="str">
        <f>IF(DB!G293="","",DB!G293)</f>
        <v/>
      </c>
      <c r="I319" t="str">
        <f>IF(DB!W293="","",DB!W293)</f>
        <v/>
      </c>
      <c r="J319" t="str">
        <f>IF(DB!AN293="","",DB!AN293)</f>
        <v/>
      </c>
      <c r="K319" t="str">
        <f>IF(DB!H293="","",DB!H293)</f>
        <v/>
      </c>
      <c r="L319" s="50" t="str">
        <f t="shared" si="13"/>
        <v>NB</v>
      </c>
      <c r="M319" s="4" t="s">
        <v>166</v>
      </c>
      <c r="N319" s="64" t="str">
        <f t="shared" si="15"/>
        <v>(Bitte vollständig pflegen)</v>
      </c>
      <c r="P319" t="str">
        <f t="shared" si="14"/>
        <v/>
      </c>
    </row>
    <row r="320" spans="2:16" x14ac:dyDescent="0.3">
      <c r="B320" t="str">
        <f>IF(DB!B294="","",DB!B294)</f>
        <v/>
      </c>
      <c r="C320" s="169" t="str">
        <f>IF(DB!C294="","",DB!C294)</f>
        <v/>
      </c>
      <c r="D320" s="169"/>
      <c r="E320" t="str">
        <f>IF(DB!D294="","",DB!D294)</f>
        <v/>
      </c>
      <c r="F320" t="str">
        <f>IF(DB!E294="","",DB!E294)</f>
        <v/>
      </c>
      <c r="G320" t="str">
        <f>IF(DB!F294="","",DB!F294)</f>
        <v/>
      </c>
      <c r="H320" t="str">
        <f>IF(DB!G294="","",DB!G294)</f>
        <v/>
      </c>
      <c r="I320" t="str">
        <f>IF(DB!W294="","",DB!W294)</f>
        <v/>
      </c>
      <c r="J320" t="str">
        <f>IF(DB!AN294="","",DB!AN294)</f>
        <v/>
      </c>
      <c r="K320" t="str">
        <f>IF(DB!H294="","",DB!H294)</f>
        <v/>
      </c>
      <c r="L320" s="50" t="str">
        <f t="shared" si="13"/>
        <v>NB</v>
      </c>
      <c r="M320" s="4" t="s">
        <v>166</v>
      </c>
      <c r="N320" s="64" t="str">
        <f t="shared" si="15"/>
        <v>(Bitte vollständig pflegen)</v>
      </c>
      <c r="P320" t="str">
        <f t="shared" si="14"/>
        <v/>
      </c>
    </row>
    <row r="321" spans="2:16" x14ac:dyDescent="0.3">
      <c r="B321" t="str">
        <f>IF(DB!B295="","",DB!B295)</f>
        <v/>
      </c>
      <c r="C321" s="169" t="str">
        <f>IF(DB!C295="","",DB!C295)</f>
        <v/>
      </c>
      <c r="D321" s="169"/>
      <c r="E321" t="str">
        <f>IF(DB!D295="","",DB!D295)</f>
        <v/>
      </c>
      <c r="F321" t="str">
        <f>IF(DB!E295="","",DB!E295)</f>
        <v/>
      </c>
      <c r="G321" t="str">
        <f>IF(DB!F295="","",DB!F295)</f>
        <v/>
      </c>
      <c r="H321" t="str">
        <f>IF(DB!G295="","",DB!G295)</f>
        <v/>
      </c>
      <c r="I321" t="str">
        <f>IF(DB!W295="","",DB!W295)</f>
        <v/>
      </c>
      <c r="J321" t="str">
        <f>IF(DB!AN295="","",DB!AN295)</f>
        <v/>
      </c>
      <c r="K321" t="str">
        <f>IF(DB!H295="","",DB!H295)</f>
        <v/>
      </c>
      <c r="L321" s="50" t="str">
        <f t="shared" si="13"/>
        <v>NB</v>
      </c>
      <c r="M321" s="4" t="s">
        <v>166</v>
      </c>
      <c r="N321" s="64" t="str">
        <f t="shared" si="15"/>
        <v>(Bitte vollständig pflegen)</v>
      </c>
      <c r="P321" t="str">
        <f t="shared" si="14"/>
        <v/>
      </c>
    </row>
    <row r="322" spans="2:16" x14ac:dyDescent="0.3">
      <c r="B322" t="str">
        <f>IF(DB!B296="","",DB!B296)</f>
        <v/>
      </c>
      <c r="C322" s="169" t="str">
        <f>IF(DB!C296="","",DB!C296)</f>
        <v/>
      </c>
      <c r="D322" s="169"/>
      <c r="E322" t="str">
        <f>IF(DB!D296="","",DB!D296)</f>
        <v/>
      </c>
      <c r="F322" t="str">
        <f>IF(DB!E296="","",DB!E296)</f>
        <v/>
      </c>
      <c r="G322" t="str">
        <f>IF(DB!F296="","",DB!F296)</f>
        <v/>
      </c>
      <c r="H322" t="str">
        <f>IF(DB!G296="","",DB!G296)</f>
        <v/>
      </c>
      <c r="I322" t="str">
        <f>IF(DB!W296="","",DB!W296)</f>
        <v/>
      </c>
      <c r="J322" t="str">
        <f>IF(DB!AN296="","",DB!AN296)</f>
        <v/>
      </c>
      <c r="K322" t="str">
        <f>IF(DB!H296="","",DB!H296)</f>
        <v/>
      </c>
      <c r="L322" s="50" t="str">
        <f t="shared" si="13"/>
        <v>NB</v>
      </c>
      <c r="M322" s="4" t="s">
        <v>166</v>
      </c>
      <c r="N322" s="64" t="str">
        <f t="shared" si="15"/>
        <v>(Bitte vollständig pflegen)</v>
      </c>
      <c r="P322" t="str">
        <f t="shared" si="14"/>
        <v/>
      </c>
    </row>
    <row r="323" spans="2:16" x14ac:dyDescent="0.3">
      <c r="B323" t="str">
        <f>IF(DB!B297="","",DB!B297)</f>
        <v/>
      </c>
      <c r="C323" s="169" t="str">
        <f>IF(DB!C297="","",DB!C297)</f>
        <v/>
      </c>
      <c r="D323" s="169"/>
      <c r="E323" t="str">
        <f>IF(DB!D297="","",DB!D297)</f>
        <v/>
      </c>
      <c r="F323" t="str">
        <f>IF(DB!E297="","",DB!E297)</f>
        <v/>
      </c>
      <c r="G323" t="str">
        <f>IF(DB!F297="","",DB!F297)</f>
        <v/>
      </c>
      <c r="H323" t="str">
        <f>IF(DB!G297="","",DB!G297)</f>
        <v/>
      </c>
      <c r="I323" t="str">
        <f>IF(DB!W297="","",DB!W297)</f>
        <v/>
      </c>
      <c r="J323" t="str">
        <f>IF(DB!AN297="","",DB!AN297)</f>
        <v/>
      </c>
      <c r="K323" t="str">
        <f>IF(DB!H297="","",DB!H297)</f>
        <v/>
      </c>
      <c r="L323" s="50" t="str">
        <f t="shared" si="13"/>
        <v>NB</v>
      </c>
      <c r="M323" s="4" t="s">
        <v>166</v>
      </c>
      <c r="N323" s="64" t="str">
        <f t="shared" si="15"/>
        <v>(Bitte vollständig pflegen)</v>
      </c>
      <c r="P323" t="str">
        <f t="shared" si="14"/>
        <v/>
      </c>
    </row>
    <row r="324" spans="2:16" x14ac:dyDescent="0.3">
      <c r="B324" t="str">
        <f>IF(DB!B298="","",DB!B298)</f>
        <v/>
      </c>
      <c r="C324" s="169" t="str">
        <f>IF(DB!C298="","",DB!C298)</f>
        <v/>
      </c>
      <c r="D324" s="169"/>
      <c r="E324" t="str">
        <f>IF(DB!D298="","",DB!D298)</f>
        <v/>
      </c>
      <c r="F324" t="str">
        <f>IF(DB!E298="","",DB!E298)</f>
        <v/>
      </c>
      <c r="G324" t="str">
        <f>IF(DB!F298="","",DB!F298)</f>
        <v/>
      </c>
      <c r="H324" t="str">
        <f>IF(DB!G298="","",DB!G298)</f>
        <v/>
      </c>
      <c r="I324" t="str">
        <f>IF(DB!W298="","",DB!W298)</f>
        <v/>
      </c>
      <c r="J324" t="str">
        <f>IF(DB!AN298="","",DB!AN298)</f>
        <v/>
      </c>
      <c r="K324" t="str">
        <f>IF(DB!H298="","",DB!H298)</f>
        <v/>
      </c>
      <c r="L324" s="50" t="str">
        <f t="shared" si="13"/>
        <v>NB</v>
      </c>
      <c r="M324" s="4" t="s">
        <v>166</v>
      </c>
      <c r="N324" s="64" t="str">
        <f t="shared" si="15"/>
        <v>(Bitte vollständig pflegen)</v>
      </c>
      <c r="P324" t="str">
        <f t="shared" si="14"/>
        <v/>
      </c>
    </row>
    <row r="325" spans="2:16" x14ac:dyDescent="0.3">
      <c r="B325" t="str">
        <f>IF(DB!B299="","",DB!B299)</f>
        <v/>
      </c>
      <c r="C325" s="169" t="str">
        <f>IF(DB!C299="","",DB!C299)</f>
        <v/>
      </c>
      <c r="D325" s="169"/>
      <c r="E325" t="str">
        <f>IF(DB!D299="","",DB!D299)</f>
        <v/>
      </c>
      <c r="F325" t="str">
        <f>IF(DB!E299="","",DB!E299)</f>
        <v/>
      </c>
      <c r="G325" t="str">
        <f>IF(DB!F299="","",DB!F299)</f>
        <v/>
      </c>
      <c r="H325" t="str">
        <f>IF(DB!G299="","",DB!G299)</f>
        <v/>
      </c>
      <c r="I325" t="str">
        <f>IF(DB!W299="","",DB!W299)</f>
        <v/>
      </c>
      <c r="J325" t="str">
        <f>IF(DB!AN299="","",DB!AN299)</f>
        <v/>
      </c>
      <c r="K325" t="str">
        <f>IF(DB!H299="","",DB!H299)</f>
        <v/>
      </c>
      <c r="L325" s="50" t="str">
        <f t="shared" si="13"/>
        <v>NB</v>
      </c>
      <c r="M325" s="4" t="s">
        <v>166</v>
      </c>
      <c r="N325" s="64" t="str">
        <f t="shared" si="15"/>
        <v>(Bitte vollständig pflegen)</v>
      </c>
      <c r="P325" t="str">
        <f t="shared" si="14"/>
        <v/>
      </c>
    </row>
    <row r="326" spans="2:16" x14ac:dyDescent="0.3">
      <c r="B326" t="str">
        <f>IF(DB!B300="","",DB!B300)</f>
        <v/>
      </c>
      <c r="C326" s="169" t="str">
        <f>IF(DB!C300="","",DB!C300)</f>
        <v/>
      </c>
      <c r="D326" s="169"/>
      <c r="E326" t="str">
        <f>IF(DB!D300="","",DB!D300)</f>
        <v/>
      </c>
      <c r="F326" t="str">
        <f>IF(DB!E300="","",DB!E300)</f>
        <v/>
      </c>
      <c r="G326" t="str">
        <f>IF(DB!F300="","",DB!F300)</f>
        <v/>
      </c>
      <c r="H326" t="str">
        <f>IF(DB!G300="","",DB!G300)</f>
        <v/>
      </c>
      <c r="I326" t="str">
        <f>IF(DB!W300="","",DB!W300)</f>
        <v/>
      </c>
      <c r="J326" t="str">
        <f>IF(DB!AN300="","",DB!AN300)</f>
        <v/>
      </c>
      <c r="K326" t="str">
        <f>IF(DB!H300="","",DB!H300)</f>
        <v/>
      </c>
      <c r="L326" s="50" t="str">
        <f t="shared" si="13"/>
        <v>NB</v>
      </c>
      <c r="M326" s="4" t="s">
        <v>166</v>
      </c>
      <c r="N326" s="64" t="str">
        <f t="shared" si="15"/>
        <v>(Bitte vollständig pflegen)</v>
      </c>
      <c r="P326" t="str">
        <f t="shared" si="14"/>
        <v/>
      </c>
    </row>
    <row r="327" spans="2:16" x14ac:dyDescent="0.3">
      <c r="B327" t="str">
        <f>IF(DB!B301="","",DB!B301)</f>
        <v/>
      </c>
      <c r="C327" s="169" t="str">
        <f>IF(DB!C301="","",DB!C301)</f>
        <v/>
      </c>
      <c r="D327" s="169"/>
      <c r="E327" t="str">
        <f>IF(DB!D301="","",DB!D301)</f>
        <v/>
      </c>
      <c r="F327" t="str">
        <f>IF(DB!E301="","",DB!E301)</f>
        <v/>
      </c>
      <c r="G327" t="str">
        <f>IF(DB!F301="","",DB!F301)</f>
        <v/>
      </c>
      <c r="H327" t="str">
        <f>IF(DB!G301="","",DB!G301)</f>
        <v/>
      </c>
      <c r="I327" t="str">
        <f>IF(DB!W301="","",DB!W301)</f>
        <v/>
      </c>
      <c r="J327" t="str">
        <f>IF(DB!AN301="","",DB!AN301)</f>
        <v/>
      </c>
      <c r="K327" t="str">
        <f>IF(DB!H301="","",DB!H301)</f>
        <v/>
      </c>
      <c r="L327" s="50" t="str">
        <f t="shared" si="13"/>
        <v>NB</v>
      </c>
      <c r="M327" s="4" t="s">
        <v>166</v>
      </c>
      <c r="N327" s="64" t="str">
        <f t="shared" si="15"/>
        <v>(Bitte vollständig pflegen)</v>
      </c>
      <c r="P327" t="str">
        <f t="shared" si="14"/>
        <v/>
      </c>
    </row>
    <row r="328" spans="2:16" x14ac:dyDescent="0.3">
      <c r="B328" t="str">
        <f>IF(DB!B302="","",DB!B302)</f>
        <v/>
      </c>
      <c r="C328" s="169" t="str">
        <f>IF(DB!C302="","",DB!C302)</f>
        <v/>
      </c>
      <c r="D328" s="169"/>
      <c r="E328" t="str">
        <f>IF(DB!D302="","",DB!D302)</f>
        <v/>
      </c>
      <c r="F328" t="str">
        <f>IF(DB!E302="","",DB!E302)</f>
        <v/>
      </c>
      <c r="G328" t="str">
        <f>IF(DB!F302="","",DB!F302)</f>
        <v/>
      </c>
      <c r="H328" t="str">
        <f>IF(DB!G302="","",DB!G302)</f>
        <v/>
      </c>
      <c r="I328" t="str">
        <f>IF(DB!W302="","",DB!W302)</f>
        <v/>
      </c>
      <c r="J328" t="str">
        <f>IF(DB!AN302="","",DB!AN302)</f>
        <v/>
      </c>
      <c r="K328" t="str">
        <f>IF(DB!H302="","",DB!H302)</f>
        <v/>
      </c>
      <c r="L328" s="50" t="str">
        <f t="shared" si="13"/>
        <v>NB</v>
      </c>
      <c r="M328" s="4" t="s">
        <v>166</v>
      </c>
      <c r="N328" s="64" t="str">
        <f t="shared" si="15"/>
        <v>(Bitte vollständig pflegen)</v>
      </c>
      <c r="P328" t="str">
        <f t="shared" si="14"/>
        <v/>
      </c>
    </row>
    <row r="329" spans="2:16" x14ac:dyDescent="0.3">
      <c r="B329" t="str">
        <f>IF(DB!B303="","",DB!B303)</f>
        <v/>
      </c>
      <c r="C329" s="169" t="str">
        <f>IF(DB!C303="","",DB!C303)</f>
        <v/>
      </c>
      <c r="D329" s="169"/>
      <c r="E329" t="str">
        <f>IF(DB!D303="","",DB!D303)</f>
        <v/>
      </c>
      <c r="F329" t="str">
        <f>IF(DB!E303="","",DB!E303)</f>
        <v/>
      </c>
      <c r="G329" t="str">
        <f>IF(DB!F303="","",DB!F303)</f>
        <v/>
      </c>
      <c r="H329" t="str">
        <f>IF(DB!G303="","",DB!G303)</f>
        <v/>
      </c>
      <c r="I329" t="str">
        <f>IF(DB!W303="","",DB!W303)</f>
        <v/>
      </c>
      <c r="J329" t="str">
        <f>IF(DB!AN303="","",DB!AN303)</f>
        <v/>
      </c>
      <c r="K329" t="str">
        <f>IF(DB!H303="","",DB!H303)</f>
        <v/>
      </c>
      <c r="L329" s="50" t="str">
        <f t="shared" si="13"/>
        <v>NB</v>
      </c>
      <c r="M329" s="4" t="s">
        <v>166</v>
      </c>
      <c r="N329" s="64" t="str">
        <f t="shared" si="15"/>
        <v>(Bitte vollständig pflegen)</v>
      </c>
      <c r="P329" t="str">
        <f t="shared" si="14"/>
        <v/>
      </c>
    </row>
    <row r="330" spans="2:16" x14ac:dyDescent="0.3">
      <c r="B330" t="str">
        <f>IF(DB!B304="","",DB!B304)</f>
        <v/>
      </c>
      <c r="C330" s="169" t="str">
        <f>IF(DB!C304="","",DB!C304)</f>
        <v/>
      </c>
      <c r="D330" s="169"/>
      <c r="E330" t="str">
        <f>IF(DB!D304="","",DB!D304)</f>
        <v/>
      </c>
      <c r="F330" t="str">
        <f>IF(DB!E304="","",DB!E304)</f>
        <v/>
      </c>
      <c r="G330" t="str">
        <f>IF(DB!F304="","",DB!F304)</f>
        <v/>
      </c>
      <c r="H330" t="str">
        <f>IF(DB!G304="","",DB!G304)</f>
        <v/>
      </c>
      <c r="I330" t="str">
        <f>IF(DB!W304="","",DB!W304)</f>
        <v/>
      </c>
      <c r="J330" t="str">
        <f>IF(DB!AN304="","",DB!AN304)</f>
        <v/>
      </c>
      <c r="K330" t="str">
        <f>IF(DB!H304="","",DB!H304)</f>
        <v/>
      </c>
      <c r="L330" s="50" t="str">
        <f t="shared" si="13"/>
        <v>NB</v>
      </c>
      <c r="M330" s="4" t="s">
        <v>166</v>
      </c>
      <c r="N330" s="64" t="str">
        <f t="shared" si="15"/>
        <v>(Bitte vollständig pflegen)</v>
      </c>
      <c r="P330" t="str">
        <f t="shared" si="14"/>
        <v/>
      </c>
    </row>
    <row r="331" spans="2:16" x14ac:dyDescent="0.3">
      <c r="B331" t="str">
        <f>IF(DB!B305="","",DB!B305)</f>
        <v/>
      </c>
      <c r="C331" s="169" t="str">
        <f>IF(DB!C305="","",DB!C305)</f>
        <v/>
      </c>
      <c r="D331" s="169"/>
      <c r="E331" t="str">
        <f>IF(DB!D305="","",DB!D305)</f>
        <v/>
      </c>
      <c r="F331" t="str">
        <f>IF(DB!E305="","",DB!E305)</f>
        <v/>
      </c>
      <c r="G331" t="str">
        <f>IF(DB!F305="","",DB!F305)</f>
        <v/>
      </c>
      <c r="H331" t="str">
        <f>IF(DB!G305="","",DB!G305)</f>
        <v/>
      </c>
      <c r="I331" t="str">
        <f>IF(DB!W305="","",DB!W305)</f>
        <v/>
      </c>
      <c r="J331" t="str">
        <f>IF(DB!AN305="","",DB!AN305)</f>
        <v/>
      </c>
      <c r="K331" t="str">
        <f>IF(DB!H305="","",DB!H305)</f>
        <v/>
      </c>
      <c r="L331" s="50" t="str">
        <f t="shared" si="13"/>
        <v>NB</v>
      </c>
      <c r="M331" s="4" t="s">
        <v>166</v>
      </c>
      <c r="N331" s="64" t="str">
        <f t="shared" si="15"/>
        <v>(Bitte vollständig pflegen)</v>
      </c>
      <c r="P331" t="str">
        <f t="shared" si="14"/>
        <v/>
      </c>
    </row>
    <row r="332" spans="2:16" x14ac:dyDescent="0.3">
      <c r="B332" t="str">
        <f>IF(DB!B306="","",DB!B306)</f>
        <v/>
      </c>
      <c r="C332" s="169" t="str">
        <f>IF(DB!C306="","",DB!C306)</f>
        <v/>
      </c>
      <c r="D332" s="169"/>
      <c r="E332" t="str">
        <f>IF(DB!D306="","",DB!D306)</f>
        <v/>
      </c>
      <c r="F332" t="str">
        <f>IF(DB!E306="","",DB!E306)</f>
        <v/>
      </c>
      <c r="G332" t="str">
        <f>IF(DB!F306="","",DB!F306)</f>
        <v/>
      </c>
      <c r="H332" t="str">
        <f>IF(DB!G306="","",DB!G306)</f>
        <v/>
      </c>
      <c r="I332" t="str">
        <f>IF(DB!W306="","",DB!W306)</f>
        <v/>
      </c>
      <c r="J332" t="str">
        <f>IF(DB!AN306="","",DB!AN306)</f>
        <v/>
      </c>
      <c r="K332" t="str">
        <f>IF(DB!H306="","",DB!H306)</f>
        <v/>
      </c>
      <c r="L332" s="50" t="str">
        <f t="shared" si="13"/>
        <v>NB</v>
      </c>
      <c r="M332" s="4" t="s">
        <v>166</v>
      </c>
      <c r="N332" s="64" t="str">
        <f t="shared" si="15"/>
        <v>(Bitte vollständig pflegen)</v>
      </c>
      <c r="P332" t="str">
        <f t="shared" si="14"/>
        <v/>
      </c>
    </row>
    <row r="333" spans="2:16" x14ac:dyDescent="0.3">
      <c r="B333" t="str">
        <f>IF(DB!B307="","",DB!B307)</f>
        <v/>
      </c>
      <c r="C333" s="169" t="str">
        <f>IF(DB!C307="","",DB!C307)</f>
        <v/>
      </c>
      <c r="D333" s="169"/>
      <c r="E333" t="str">
        <f>IF(DB!D307="","",DB!D307)</f>
        <v/>
      </c>
      <c r="F333" t="str">
        <f>IF(DB!E307="","",DB!E307)</f>
        <v/>
      </c>
      <c r="G333" t="str">
        <f>IF(DB!F307="","",DB!F307)</f>
        <v/>
      </c>
      <c r="H333" t="str">
        <f>IF(DB!G307="","",DB!G307)</f>
        <v/>
      </c>
      <c r="I333" t="str">
        <f>IF(DB!W307="","",DB!W307)</f>
        <v/>
      </c>
      <c r="J333" t="str">
        <f>IF(DB!AN307="","",DB!AN307)</f>
        <v/>
      </c>
      <c r="K333" t="str">
        <f>IF(DB!H307="","",DB!H307)</f>
        <v/>
      </c>
      <c r="L333" s="50" t="str">
        <f t="shared" si="13"/>
        <v>NB</v>
      </c>
      <c r="M333" s="4" t="s">
        <v>166</v>
      </c>
      <c r="N333" s="64" t="str">
        <f t="shared" si="15"/>
        <v>(Bitte vollständig pflegen)</v>
      </c>
      <c r="P333" t="str">
        <f t="shared" si="14"/>
        <v/>
      </c>
    </row>
    <row r="334" spans="2:16" x14ac:dyDescent="0.3">
      <c r="M334" s="4"/>
    </row>
    <row r="335" spans="2:16" x14ac:dyDescent="0.3">
      <c r="M335" s="4"/>
    </row>
    <row r="336" spans="2:16" x14ac:dyDescent="0.3"/>
  </sheetData>
  <sheetProtection sheet="1" objects="1" scenarios="1" selectLockedCells="1"/>
  <mergeCells count="338">
    <mergeCell ref="C29:E29"/>
    <mergeCell ref="H26:I26"/>
    <mergeCell ref="H27:I27"/>
    <mergeCell ref="H28:I28"/>
    <mergeCell ref="H21:I21"/>
    <mergeCell ref="H22:I22"/>
    <mergeCell ref="H23:I23"/>
    <mergeCell ref="H24:I24"/>
    <mergeCell ref="H25:I25"/>
    <mergeCell ref="H16:I16"/>
    <mergeCell ref="H17:I17"/>
    <mergeCell ref="H18:I18"/>
    <mergeCell ref="H19:I19"/>
    <mergeCell ref="H20:I20"/>
    <mergeCell ref="H13:I13"/>
    <mergeCell ref="H12:I12"/>
    <mergeCell ref="H11:I11"/>
    <mergeCell ref="H14:I14"/>
    <mergeCell ref="H15:I15"/>
    <mergeCell ref="C331:D331"/>
    <mergeCell ref="C332:D332"/>
    <mergeCell ref="C333:D333"/>
    <mergeCell ref="C12:E12"/>
    <mergeCell ref="C326:D326"/>
    <mergeCell ref="C327:D327"/>
    <mergeCell ref="C328:D328"/>
    <mergeCell ref="C329:D329"/>
    <mergeCell ref="C330:D330"/>
    <mergeCell ref="C321:D321"/>
    <mergeCell ref="C322:D322"/>
    <mergeCell ref="C323:D323"/>
    <mergeCell ref="C324:D324"/>
    <mergeCell ref="C325:D325"/>
    <mergeCell ref="C316:D316"/>
    <mergeCell ref="C317:D317"/>
    <mergeCell ref="C318:D318"/>
    <mergeCell ref="C319:D319"/>
    <mergeCell ref="C320:D320"/>
    <mergeCell ref="C311:D311"/>
    <mergeCell ref="C312:D312"/>
    <mergeCell ref="C313:D313"/>
    <mergeCell ref="C314:D314"/>
    <mergeCell ref="C315:D315"/>
    <mergeCell ref="C306:D306"/>
    <mergeCell ref="C307:D307"/>
    <mergeCell ref="C308:D308"/>
    <mergeCell ref="C309:D309"/>
    <mergeCell ref="C310:D310"/>
    <mergeCell ref="C301:D301"/>
    <mergeCell ref="C302:D302"/>
    <mergeCell ref="C303:D303"/>
    <mergeCell ref="C304:D304"/>
    <mergeCell ref="C305:D305"/>
    <mergeCell ref="C296:D296"/>
    <mergeCell ref="C297:D297"/>
    <mergeCell ref="C298:D298"/>
    <mergeCell ref="C299:D299"/>
    <mergeCell ref="C300:D300"/>
    <mergeCell ref="C291:D291"/>
    <mergeCell ref="C292:D292"/>
    <mergeCell ref="C293:D293"/>
    <mergeCell ref="C294:D294"/>
    <mergeCell ref="C295:D295"/>
    <mergeCell ref="C286:D286"/>
    <mergeCell ref="C287:D287"/>
    <mergeCell ref="C288:D288"/>
    <mergeCell ref="C289:D289"/>
    <mergeCell ref="C290:D290"/>
    <mergeCell ref="C281:D281"/>
    <mergeCell ref="C282:D282"/>
    <mergeCell ref="C283:D283"/>
    <mergeCell ref="C284:D284"/>
    <mergeCell ref="C285:D285"/>
    <mergeCell ref="C276:D276"/>
    <mergeCell ref="C277:D277"/>
    <mergeCell ref="C278:D278"/>
    <mergeCell ref="C279:D279"/>
    <mergeCell ref="C280:D280"/>
    <mergeCell ref="C271:D271"/>
    <mergeCell ref="C272:D272"/>
    <mergeCell ref="C273:D273"/>
    <mergeCell ref="C274:D274"/>
    <mergeCell ref="C275:D275"/>
    <mergeCell ref="C266:D266"/>
    <mergeCell ref="C267:D267"/>
    <mergeCell ref="C268:D268"/>
    <mergeCell ref="C269:D269"/>
    <mergeCell ref="C270:D270"/>
    <mergeCell ref="C261:D261"/>
    <mergeCell ref="C262:D262"/>
    <mergeCell ref="C263:D263"/>
    <mergeCell ref="C264:D264"/>
    <mergeCell ref="C265:D265"/>
    <mergeCell ref="C256:D256"/>
    <mergeCell ref="C257:D257"/>
    <mergeCell ref="C258:D258"/>
    <mergeCell ref="C259:D259"/>
    <mergeCell ref="C260:D260"/>
    <mergeCell ref="C251:D251"/>
    <mergeCell ref="C252:D252"/>
    <mergeCell ref="C253:D253"/>
    <mergeCell ref="C254:D254"/>
    <mergeCell ref="C255:D255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76:D76"/>
    <mergeCell ref="C77:D77"/>
    <mergeCell ref="C78:D78"/>
    <mergeCell ref="C79:D79"/>
    <mergeCell ref="C80:D80"/>
    <mergeCell ref="C72:D72"/>
    <mergeCell ref="C73:D73"/>
    <mergeCell ref="C74:D74"/>
    <mergeCell ref="C75:D75"/>
    <mergeCell ref="C71:D71"/>
    <mergeCell ref="C54:D54"/>
    <mergeCell ref="C55:D55"/>
    <mergeCell ref="C46:D46"/>
    <mergeCell ref="C47:D47"/>
    <mergeCell ref="C48:D48"/>
    <mergeCell ref="C49:D49"/>
    <mergeCell ref="C50:D50"/>
    <mergeCell ref="C61:D61"/>
    <mergeCell ref="C62:D62"/>
    <mergeCell ref="C66:D66"/>
    <mergeCell ref="C67:D67"/>
    <mergeCell ref="C68:D68"/>
    <mergeCell ref="C69:D69"/>
    <mergeCell ref="C70:D70"/>
    <mergeCell ref="C63:D63"/>
    <mergeCell ref="C64:D64"/>
    <mergeCell ref="C65:D65"/>
    <mergeCell ref="C56:D56"/>
    <mergeCell ref="C57:D57"/>
    <mergeCell ref="C58:D58"/>
    <mergeCell ref="C59:D59"/>
    <mergeCell ref="C60:D60"/>
    <mergeCell ref="C45:D45"/>
    <mergeCell ref="C36:D36"/>
    <mergeCell ref="C37:D37"/>
    <mergeCell ref="C38:D38"/>
    <mergeCell ref="C39:D39"/>
    <mergeCell ref="C40:D40"/>
    <mergeCell ref="C51:D51"/>
    <mergeCell ref="C52:D52"/>
    <mergeCell ref="C53:D53"/>
    <mergeCell ref="B4:C4"/>
    <mergeCell ref="C33:D33"/>
    <mergeCell ref="C34:D34"/>
    <mergeCell ref="C35:D35"/>
    <mergeCell ref="B9:D9"/>
    <mergeCell ref="C41:D41"/>
    <mergeCell ref="C42:D42"/>
    <mergeCell ref="C43:D43"/>
    <mergeCell ref="C44:D44"/>
    <mergeCell ref="C14:E14"/>
    <mergeCell ref="C15:E15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  <mergeCell ref="C25:E25"/>
    <mergeCell ref="C26:E26"/>
    <mergeCell ref="C27:E27"/>
    <mergeCell ref="C28:E28"/>
  </mergeCells>
  <phoneticPr fontId="23" type="noConversion"/>
  <conditionalFormatting sqref="B34:B333">
    <cfRule type="expression" dxfId="488" priority="34">
      <formula>$K34&lt;&gt;""</formula>
    </cfRule>
  </conditionalFormatting>
  <conditionalFormatting sqref="E34:E333">
    <cfRule type="expression" dxfId="487" priority="33">
      <formula>$K34&lt;&gt;""</formula>
    </cfRule>
  </conditionalFormatting>
  <conditionalFormatting sqref="F34:F333">
    <cfRule type="expression" dxfId="486" priority="32">
      <formula>$K34&lt;&gt;""</formula>
    </cfRule>
  </conditionalFormatting>
  <conditionalFormatting sqref="G34:G333">
    <cfRule type="expression" dxfId="485" priority="31">
      <formula>$K34&lt;&gt;""</formula>
    </cfRule>
  </conditionalFormatting>
  <conditionalFormatting sqref="H34:H333">
    <cfRule type="expression" dxfId="484" priority="29">
      <formula>$K34&lt;&gt;""</formula>
    </cfRule>
  </conditionalFormatting>
  <conditionalFormatting sqref="J34:J333">
    <cfRule type="expression" dxfId="483" priority="28">
      <formula>$K34&lt;&gt;""</formula>
    </cfRule>
  </conditionalFormatting>
  <conditionalFormatting sqref="I34:I333">
    <cfRule type="expression" dxfId="482" priority="27">
      <formula>$K34&lt;&gt;""</formula>
    </cfRule>
  </conditionalFormatting>
  <conditionalFormatting sqref="K34:K333">
    <cfRule type="expression" dxfId="481" priority="26">
      <formula>$K34&lt;&gt;""</formula>
    </cfRule>
  </conditionalFormatting>
  <conditionalFormatting sqref="C34:D333">
    <cfRule type="expression" dxfId="480" priority="24">
      <formula>$K34&lt;&gt;""</formula>
    </cfRule>
  </conditionalFormatting>
  <conditionalFormatting sqref="M34:M333">
    <cfRule type="expression" dxfId="479" priority="23">
      <formula>$L34="OK"</formula>
    </cfRule>
  </conditionalFormatting>
  <conditionalFormatting sqref="N34:N333">
    <cfRule type="expression" dxfId="478" priority="22">
      <formula>$K34&lt;&gt;""</formula>
    </cfRule>
  </conditionalFormatting>
  <conditionalFormatting sqref="N34:N333">
    <cfRule type="containsText" dxfId="477" priority="21" operator="containsText" text="Korrekt zugeordnet">
      <formula>NOT(ISERROR(SEARCH("Korrekt zugeordnet",N34)))</formula>
    </cfRule>
  </conditionalFormatting>
  <conditionalFormatting sqref="N34:N333">
    <cfRule type="containsText" dxfId="476" priority="20" operator="containsText" text="(Bitte vollständig pflegen)">
      <formula>NOT(ISERROR(SEARCH("(Bitte vollständig pflegen)",N34)))</formula>
    </cfRule>
  </conditionalFormatting>
  <conditionalFormatting sqref="N34:N333">
    <cfRule type="expression" dxfId="475" priority="19">
      <formula>$K34=""</formula>
    </cfRule>
  </conditionalFormatting>
  <conditionalFormatting sqref="M34:M333">
    <cfRule type="expression" dxfId="474" priority="18">
      <formula>$L34="NB"</formula>
    </cfRule>
  </conditionalFormatting>
  <conditionalFormatting sqref="M34:M333">
    <cfRule type="expression" dxfId="473" priority="17">
      <formula>$K34="Nein"</formula>
    </cfRule>
  </conditionalFormatting>
  <conditionalFormatting sqref="M34:M333">
    <cfRule type="expression" dxfId="472" priority="16">
      <formula>$K34=""</formula>
    </cfRule>
  </conditionalFormatting>
  <conditionalFormatting sqref="H13:I28">
    <cfRule type="containsText" dxfId="471" priority="4" operator="containsText" text="zuordnen">
      <formula>NOT(ISERROR(SEARCH("zuordnen",H13)))</formula>
    </cfRule>
    <cfRule type="containsText" dxfId="470" priority="13" operator="containsText" text="Paketname bereits vergeben">
      <formula>NOT(ISERROR(SEARCH("Paketname bereits vergeben",H13)))</formula>
    </cfRule>
    <cfRule type="containsText" dxfId="469" priority="14" operator="containsText" text="Korrekt angelegt">
      <formula>NOT(ISERROR(SEARCH("Korrekt angelegt",H13)))</formula>
    </cfRule>
  </conditionalFormatting>
  <conditionalFormatting sqref="H13:I28">
    <cfRule type="expression" dxfId="468" priority="3">
      <formula>$C13=""</formula>
    </cfRule>
  </conditionalFormatting>
  <conditionalFormatting sqref="B14:B28">
    <cfRule type="expression" dxfId="467" priority="12">
      <formula>$C13&lt;&gt;""</formula>
    </cfRule>
  </conditionalFormatting>
  <conditionalFormatting sqref="C14:E28">
    <cfRule type="expression" dxfId="466" priority="11">
      <formula>$C13&lt;&gt;""</formula>
    </cfRule>
  </conditionalFormatting>
  <conditionalFormatting sqref="F13:F28">
    <cfRule type="expression" dxfId="465" priority="9">
      <formula>$C12&lt;&gt;""</formula>
    </cfRule>
  </conditionalFormatting>
  <conditionalFormatting sqref="G13:G28">
    <cfRule type="expression" dxfId="464" priority="8">
      <formula>$C12&lt;&gt;""</formula>
    </cfRule>
  </conditionalFormatting>
  <conditionalFormatting sqref="P34:P333">
    <cfRule type="containsText" dxfId="463" priority="6" operator="containsText" text="Nein">
      <formula>NOT(ISERROR(SEARCH("Nein",P34)))</formula>
    </cfRule>
    <cfRule type="containsText" dxfId="462" priority="7" operator="containsText" text="Ja">
      <formula>NOT(ISERROR(SEARCH("Ja",P34)))</formula>
    </cfRule>
  </conditionalFormatting>
  <conditionalFormatting sqref="P34:P333">
    <cfRule type="expression" dxfId="461" priority="5">
      <formula>$K34=""</formula>
    </cfRule>
  </conditionalFormatting>
  <conditionalFormatting sqref="B11:P400">
    <cfRule type="expression" dxfId="460" priority="1">
      <formula>$E$9&lt;&gt;"Ja"</formula>
    </cfRule>
  </conditionalFormatting>
  <conditionalFormatting sqref="H13:I28">
    <cfRule type="containsText" dxfId="459" priority="2" operator="containsText" text="Paket hier anlegen">
      <formula>NOT(ISERROR(SEARCH("Paket hier anlegen",H13)))</formula>
    </cfRule>
  </conditionalFormatting>
  <dataValidations count="1">
    <dataValidation type="list" allowBlank="1" showInputMessage="1" showErrorMessage="1" sqref="M34:M333" xr:uid="{00000000-0002-0000-0600-000000000000}">
      <formula1>$C$13:$C$28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Optionen!$D$4:$D$6</xm:f>
          </x14:formula1>
          <xm:sqref>E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A1:Q52"/>
  <sheetViews>
    <sheetView showGridLines="0" zoomScale="94" zoomScaleNormal="140" workbookViewId="0">
      <selection activeCell="E9" sqref="E9"/>
    </sheetView>
  </sheetViews>
  <sheetFormatPr baseColWidth="10" defaultColWidth="0" defaultRowHeight="14.4" zeroHeight="1" x14ac:dyDescent="0.3"/>
  <cols>
    <col min="1" max="1" width="8.77734375" customWidth="1"/>
    <col min="2" max="2" width="3.6640625" customWidth="1"/>
    <col min="3" max="3" width="8.77734375" customWidth="1"/>
    <col min="4" max="4" width="12.21875" customWidth="1"/>
    <col min="5" max="5" width="8.109375" customWidth="1"/>
    <col min="6" max="6" width="13.77734375" customWidth="1"/>
    <col min="7" max="11" width="8.77734375" customWidth="1"/>
    <col min="12" max="12" width="19.44140625" customWidth="1"/>
    <col min="13" max="13" width="20.109375" customWidth="1"/>
    <col min="14" max="14" width="19.5546875" customWidth="1"/>
    <col min="15" max="15" width="8.77734375" customWidth="1"/>
    <col min="16" max="17" width="0" hidden="1" customWidth="1"/>
    <col min="18" max="16384" width="8.77734375" hidden="1"/>
  </cols>
  <sheetData>
    <row r="1" spans="1:17" x14ac:dyDescent="0.3"/>
    <row r="2" spans="1:17" ht="18" x14ac:dyDescent="0.3">
      <c r="A2" s="50"/>
      <c r="B2" s="51">
        <v>6</v>
      </c>
      <c r="C2" s="51" t="s">
        <v>182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2"/>
      <c r="P2" s="52"/>
      <c r="Q2" s="52"/>
    </row>
    <row r="3" spans="1:17" x14ac:dyDescent="0.3"/>
    <row r="4" spans="1:17" x14ac:dyDescent="0.3">
      <c r="B4" s="164" t="s">
        <v>40</v>
      </c>
      <c r="C4" s="164"/>
      <c r="D4" s="43" t="s">
        <v>232</v>
      </c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7" x14ac:dyDescent="0.3"/>
    <row r="6" spans="1:17" x14ac:dyDescent="0.3"/>
    <row r="7" spans="1:17" x14ac:dyDescent="0.3"/>
    <row r="8" spans="1:17" x14ac:dyDescent="0.3">
      <c r="B8" s="16" t="s">
        <v>175</v>
      </c>
      <c r="C8" s="16"/>
      <c r="D8" s="16"/>
      <c r="E8" s="16"/>
      <c r="F8" s="16"/>
      <c r="G8" s="164"/>
      <c r="H8" s="164"/>
      <c r="I8" s="164"/>
      <c r="J8" s="16" t="s">
        <v>35</v>
      </c>
      <c r="K8" s="16"/>
      <c r="L8" s="16"/>
      <c r="M8" s="16"/>
      <c r="N8" s="16"/>
    </row>
    <row r="9" spans="1:17" ht="34.799999999999997" customHeight="1" x14ac:dyDescent="0.3">
      <c r="B9" s="113" t="s">
        <v>243</v>
      </c>
      <c r="C9" s="114"/>
      <c r="D9" s="114"/>
      <c r="E9" s="114"/>
      <c r="F9" s="114"/>
      <c r="G9" s="184">
        <v>1.07</v>
      </c>
      <c r="H9" s="184"/>
      <c r="I9" s="184"/>
      <c r="J9" s="115" t="s">
        <v>288</v>
      </c>
      <c r="K9" s="115"/>
      <c r="L9" s="54"/>
      <c r="M9" s="54"/>
      <c r="N9" s="54"/>
    </row>
    <row r="10" spans="1:17" ht="34.799999999999997" customHeight="1" x14ac:dyDescent="0.3">
      <c r="B10" s="113" t="s">
        <v>176</v>
      </c>
      <c r="C10" s="114"/>
      <c r="D10" s="114"/>
      <c r="E10" s="114"/>
      <c r="F10" s="114"/>
      <c r="G10" s="185">
        <f>COUNTIF('5. Bündelung zu Paketen'!H14:I28,"Korrekt angelegt")</f>
        <v>1</v>
      </c>
      <c r="H10" s="185"/>
      <c r="I10" s="185"/>
      <c r="J10" s="115"/>
      <c r="K10" s="115"/>
      <c r="L10" s="54"/>
      <c r="M10" s="54"/>
      <c r="N10" s="54"/>
    </row>
    <row r="11" spans="1:17" ht="34.799999999999997" customHeight="1" x14ac:dyDescent="0.3">
      <c r="B11" s="113" t="s">
        <v>177</v>
      </c>
      <c r="C11" s="113"/>
      <c r="D11" s="113"/>
      <c r="E11" s="113"/>
      <c r="F11" s="113"/>
      <c r="G11" s="186">
        <f>IF(G10=1,0,(G9-1)/(G10-1))</f>
        <v>0</v>
      </c>
      <c r="H11" s="186"/>
      <c r="I11" s="186"/>
      <c r="J11" s="115"/>
      <c r="K11" s="115"/>
      <c r="L11" s="54"/>
      <c r="M11" s="54"/>
      <c r="N11" s="54"/>
    </row>
    <row r="12" spans="1:17" ht="34.799999999999997" customHeight="1" x14ac:dyDescent="0.3">
      <c r="B12" s="113" t="s">
        <v>247</v>
      </c>
      <c r="C12" s="113"/>
      <c r="D12" s="113"/>
      <c r="E12" s="113"/>
      <c r="F12" s="113"/>
      <c r="G12" s="184">
        <v>1</v>
      </c>
      <c r="H12" s="184"/>
      <c r="I12" s="184"/>
      <c r="J12" s="193" t="s">
        <v>289</v>
      </c>
      <c r="K12" s="193"/>
      <c r="L12" s="193"/>
      <c r="M12" s="193"/>
      <c r="N12" s="193"/>
    </row>
    <row r="13" spans="1:17" x14ac:dyDescent="0.3"/>
    <row r="14" spans="1:17" x14ac:dyDescent="0.3">
      <c r="B14" s="16" t="s">
        <v>293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</row>
    <row r="15" spans="1:17" ht="28.95" customHeight="1" x14ac:dyDescent="0.3">
      <c r="B15" s="55" t="s">
        <v>180</v>
      </c>
      <c r="C15" s="55"/>
      <c r="D15" s="55"/>
      <c r="E15" s="55"/>
      <c r="F15" s="55"/>
      <c r="G15" s="166" t="s">
        <v>259</v>
      </c>
      <c r="H15" s="166"/>
      <c r="I15" s="166"/>
      <c r="J15" s="166" t="s">
        <v>265</v>
      </c>
      <c r="K15" s="166"/>
      <c r="L15" s="166"/>
      <c r="M15" s="166" t="s">
        <v>210</v>
      </c>
      <c r="N15" s="166"/>
    </row>
    <row r="16" spans="1:17" x14ac:dyDescent="0.3">
      <c r="B16" t="str">
        <f>IF('5. Bündelung zu Paketen'!C14="","",IF('5. Bündelung zu Paketen'!H14="Korrekt angelegt",'5. Bündelung zu Paketen'!C14,""))</f>
        <v>Gesamtpaket</v>
      </c>
      <c r="G16" s="187">
        <f>IF(B16="","",'5. Bündelung zu Paketen'!G14*$G$9)</f>
        <v>0</v>
      </c>
      <c r="H16" s="187"/>
      <c r="I16" s="187"/>
      <c r="J16" s="187">
        <f>IF(G10=1,G16,IF(G16="","",G16/$G$9))</f>
        <v>0</v>
      </c>
      <c r="K16" s="187"/>
      <c r="L16" s="187"/>
      <c r="M16" s="192">
        <f ca="1">IF(B16="","",SUMIF(DB!$BX$8:$BX$307,'6. Multiplikator'!B16,DB!$CC$8))</f>
        <v>0</v>
      </c>
      <c r="N16" s="192"/>
    </row>
    <row r="17" spans="2:14" x14ac:dyDescent="0.3">
      <c r="B17" t="str">
        <f>IF('5. Bündelung zu Paketen'!C15="","",IF('5. Bündelung zu Paketen'!H15="Korrekt angelegt",'5. Bündelung zu Paketen'!C15,""))</f>
        <v/>
      </c>
      <c r="G17" s="187" t="str">
        <f>IF(B17="","",'5. Bündelung zu Paketen'!G15*$G$9)</f>
        <v/>
      </c>
      <c r="H17" s="187"/>
      <c r="I17" s="187"/>
      <c r="J17" s="187" t="str">
        <f>IF(G11=1,G17,IF(G17="","",G17/$G$9))</f>
        <v/>
      </c>
      <c r="K17" s="187"/>
      <c r="L17" s="187"/>
      <c r="M17" s="192" t="str">
        <f>IF(B17="","",SUMIF(DB!$BX$8:$BX$307,'6. Multiplikator'!B17,DB!$CC$8))</f>
        <v/>
      </c>
      <c r="N17" s="192"/>
    </row>
    <row r="18" spans="2:14" x14ac:dyDescent="0.3">
      <c r="B18" t="str">
        <f>IF('5. Bündelung zu Paketen'!C16="","",IF('5. Bündelung zu Paketen'!H16="Korrekt angelegt",'5. Bündelung zu Paketen'!C16,""))</f>
        <v/>
      </c>
      <c r="G18" s="187" t="str">
        <f>IF(B18="","",'5. Bündelung zu Paketen'!G16*$G$9)</f>
        <v/>
      </c>
      <c r="H18" s="187"/>
      <c r="I18" s="187"/>
      <c r="J18" s="187" t="str">
        <f t="shared" ref="J18:J30" si="0">IF(G13=1,G18,IF(G18="","",G18/$G$9))</f>
        <v/>
      </c>
      <c r="K18" s="187"/>
      <c r="L18" s="187"/>
      <c r="M18" s="192" t="str">
        <f>IF(B18="","",SUMIF(DB!$BX$8:$BX$307,'6. Multiplikator'!B18,DB!$CC$8))</f>
        <v/>
      </c>
      <c r="N18" s="192"/>
    </row>
    <row r="19" spans="2:14" x14ac:dyDescent="0.3">
      <c r="B19" t="str">
        <f>IF('5. Bündelung zu Paketen'!C17="","",IF('5. Bündelung zu Paketen'!H17="Korrekt angelegt",'5. Bündelung zu Paketen'!C17,""))</f>
        <v/>
      </c>
      <c r="G19" s="187" t="str">
        <f>IF(B19="","",'5. Bündelung zu Paketen'!G17*$G$9)</f>
        <v/>
      </c>
      <c r="H19" s="187"/>
      <c r="I19" s="187"/>
      <c r="J19" s="187" t="str">
        <f t="shared" si="0"/>
        <v/>
      </c>
      <c r="K19" s="187"/>
      <c r="L19" s="187"/>
      <c r="M19" s="192" t="str">
        <f>IF(B19="","",SUMIF(DB!$BX$8:$BX$307,'6. Multiplikator'!B19,DB!$CC$8))</f>
        <v/>
      </c>
      <c r="N19" s="192"/>
    </row>
    <row r="20" spans="2:14" x14ac:dyDescent="0.3">
      <c r="B20" t="str">
        <f>IF('5. Bündelung zu Paketen'!C18="","",IF('5. Bündelung zu Paketen'!H18="Korrekt angelegt",'5. Bündelung zu Paketen'!C18,""))</f>
        <v/>
      </c>
      <c r="G20" s="187" t="str">
        <f>IF(B20="","",'5. Bündelung zu Paketen'!G18*$G$9)</f>
        <v/>
      </c>
      <c r="H20" s="187"/>
      <c r="I20" s="187"/>
      <c r="J20" s="187" t="str">
        <f t="shared" si="0"/>
        <v/>
      </c>
      <c r="K20" s="187"/>
      <c r="L20" s="187"/>
      <c r="M20" s="192" t="str">
        <f>IF(B20="","",SUMIF(DB!$BX$8:$BX$307,'6. Multiplikator'!B20,DB!$CC$8))</f>
        <v/>
      </c>
      <c r="N20" s="192"/>
    </row>
    <row r="21" spans="2:14" x14ac:dyDescent="0.3">
      <c r="B21" t="str">
        <f>IF('5. Bündelung zu Paketen'!C19="","",IF('5. Bündelung zu Paketen'!H19="Korrekt angelegt",'5. Bündelung zu Paketen'!C19,""))</f>
        <v/>
      </c>
      <c r="G21" s="187" t="str">
        <f>IF(B21="","",'5. Bündelung zu Paketen'!G19*$G$9)</f>
        <v/>
      </c>
      <c r="H21" s="187"/>
      <c r="I21" s="187"/>
      <c r="J21" s="187" t="str">
        <f t="shared" si="0"/>
        <v/>
      </c>
      <c r="K21" s="187"/>
      <c r="L21" s="187"/>
      <c r="M21" s="192" t="str">
        <f>IF(B21="","",SUMIF(DB!$BX$8:$BX$307,'6. Multiplikator'!B21,DB!$CC$8))</f>
        <v/>
      </c>
      <c r="N21" s="192"/>
    </row>
    <row r="22" spans="2:14" x14ac:dyDescent="0.3">
      <c r="B22" t="str">
        <f>IF('5. Bündelung zu Paketen'!C20="","",IF('5. Bündelung zu Paketen'!H20="Korrekt angelegt",'5. Bündelung zu Paketen'!C20,""))</f>
        <v/>
      </c>
      <c r="G22" s="187" t="str">
        <f>IF(B22="","",'5. Bündelung zu Paketen'!G20*$G$9)</f>
        <v/>
      </c>
      <c r="H22" s="187"/>
      <c r="I22" s="187"/>
      <c r="J22" s="187" t="str">
        <f t="shared" si="0"/>
        <v/>
      </c>
      <c r="K22" s="187"/>
      <c r="L22" s="187"/>
      <c r="M22" s="192" t="str">
        <f>IF(B22="","",SUMIF(DB!$BX$8:$BX$307,'6. Multiplikator'!B22,DB!$CC$8))</f>
        <v/>
      </c>
      <c r="N22" s="192"/>
    </row>
    <row r="23" spans="2:14" x14ac:dyDescent="0.3">
      <c r="B23" t="str">
        <f>IF('5. Bündelung zu Paketen'!C21="","",IF('5. Bündelung zu Paketen'!H21="Korrekt angelegt",'5. Bündelung zu Paketen'!C21,""))</f>
        <v/>
      </c>
      <c r="G23" s="187" t="str">
        <f>IF(B23="","",'5. Bündelung zu Paketen'!G21*$G$9)</f>
        <v/>
      </c>
      <c r="H23" s="187"/>
      <c r="I23" s="187"/>
      <c r="J23" s="187" t="str">
        <f t="shared" si="0"/>
        <v/>
      </c>
      <c r="K23" s="187"/>
      <c r="L23" s="187"/>
      <c r="M23" s="192" t="str">
        <f>IF(B23="","",SUMIF(DB!$BX$8:$BX$307,'6. Multiplikator'!B23,DB!$CC$8))</f>
        <v/>
      </c>
      <c r="N23" s="192"/>
    </row>
    <row r="24" spans="2:14" x14ac:dyDescent="0.3">
      <c r="B24" t="str">
        <f>IF('5. Bündelung zu Paketen'!C22="","",IF('5. Bündelung zu Paketen'!H22="Korrekt angelegt",'5. Bündelung zu Paketen'!C22,""))</f>
        <v/>
      </c>
      <c r="G24" s="187" t="str">
        <f>IF(B24="","",'5. Bündelung zu Paketen'!G22*$G$9)</f>
        <v/>
      </c>
      <c r="H24" s="187"/>
      <c r="I24" s="187"/>
      <c r="J24" s="187" t="str">
        <f t="shared" si="0"/>
        <v/>
      </c>
      <c r="K24" s="187"/>
      <c r="L24" s="187"/>
      <c r="M24" s="192" t="str">
        <f>IF(B24="","",SUMIF(DB!$BX$8:$BX$307,'6. Multiplikator'!B24,DB!$CC$8))</f>
        <v/>
      </c>
      <c r="N24" s="192"/>
    </row>
    <row r="25" spans="2:14" x14ac:dyDescent="0.3">
      <c r="B25" t="str">
        <f>IF('5. Bündelung zu Paketen'!C23="","",IF('5. Bündelung zu Paketen'!H23="Korrekt angelegt",'5. Bündelung zu Paketen'!C23,""))</f>
        <v/>
      </c>
      <c r="G25" s="187" t="str">
        <f>IF(B25="","",'5. Bündelung zu Paketen'!G23*$G$9)</f>
        <v/>
      </c>
      <c r="H25" s="187"/>
      <c r="I25" s="187"/>
      <c r="J25" s="187" t="str">
        <f t="shared" si="0"/>
        <v/>
      </c>
      <c r="K25" s="187"/>
      <c r="L25" s="187"/>
      <c r="M25" s="192" t="str">
        <f>IF(B25="","",SUMIF(DB!$BX$8:$BX$307,'6. Multiplikator'!B25,DB!$CC$8))</f>
        <v/>
      </c>
      <c r="N25" s="192"/>
    </row>
    <row r="26" spans="2:14" x14ac:dyDescent="0.3">
      <c r="B26" t="str">
        <f>IF('5. Bündelung zu Paketen'!C24="","",IF('5. Bündelung zu Paketen'!H24="Korrekt angelegt",'5. Bündelung zu Paketen'!C24,""))</f>
        <v/>
      </c>
      <c r="G26" s="187" t="str">
        <f>IF(B26="","",'5. Bündelung zu Paketen'!G24*$G$9)</f>
        <v/>
      </c>
      <c r="H26" s="187"/>
      <c r="I26" s="187"/>
      <c r="J26" s="187" t="str">
        <f t="shared" si="0"/>
        <v/>
      </c>
      <c r="K26" s="187"/>
      <c r="L26" s="187"/>
      <c r="M26" s="192" t="str">
        <f>IF(B26="","",SUMIF(DB!$BX$8:$BX$307,'6. Multiplikator'!B26,DB!$CC$8))</f>
        <v/>
      </c>
      <c r="N26" s="192"/>
    </row>
    <row r="27" spans="2:14" x14ac:dyDescent="0.3">
      <c r="B27" t="str">
        <f>IF('5. Bündelung zu Paketen'!C25="","",IF('5. Bündelung zu Paketen'!H25="Korrekt angelegt",'5. Bündelung zu Paketen'!C25,""))</f>
        <v/>
      </c>
      <c r="G27" s="187" t="str">
        <f>IF(B27="","",'5. Bündelung zu Paketen'!G25*$G$9)</f>
        <v/>
      </c>
      <c r="H27" s="187"/>
      <c r="I27" s="187"/>
      <c r="J27" s="187" t="str">
        <f t="shared" si="0"/>
        <v/>
      </c>
      <c r="K27" s="187"/>
      <c r="L27" s="187"/>
      <c r="M27" s="192" t="str">
        <f>IF(B27="","",SUMIF(DB!$BX$8:$BX$307,'6. Multiplikator'!B27,DB!$CC$8))</f>
        <v/>
      </c>
      <c r="N27" s="192"/>
    </row>
    <row r="28" spans="2:14" x14ac:dyDescent="0.3">
      <c r="B28" t="str">
        <f>IF('5. Bündelung zu Paketen'!C26="","",IF('5. Bündelung zu Paketen'!H26="Korrekt angelegt",'5. Bündelung zu Paketen'!C26,""))</f>
        <v/>
      </c>
      <c r="G28" s="187" t="str">
        <f>IF(B28="","",'5. Bündelung zu Paketen'!G26*$G$9)</f>
        <v/>
      </c>
      <c r="H28" s="187"/>
      <c r="I28" s="187"/>
      <c r="J28" s="187" t="str">
        <f t="shared" si="0"/>
        <v/>
      </c>
      <c r="K28" s="187"/>
      <c r="L28" s="187"/>
      <c r="M28" s="192" t="str">
        <f>IF(B28="","",SUMIF(DB!$BX$8:$BX$307,'6. Multiplikator'!B28,DB!$CC$8))</f>
        <v/>
      </c>
      <c r="N28" s="192"/>
    </row>
    <row r="29" spans="2:14" x14ac:dyDescent="0.3">
      <c r="B29" t="str">
        <f>IF('5. Bündelung zu Paketen'!C27="","",IF('5. Bündelung zu Paketen'!H27="Korrekt angelegt",'5. Bündelung zu Paketen'!C27,""))</f>
        <v/>
      </c>
      <c r="G29" s="187" t="str">
        <f>IF(B29="","",'5. Bündelung zu Paketen'!G27*$G$9)</f>
        <v/>
      </c>
      <c r="H29" s="187"/>
      <c r="I29" s="187"/>
      <c r="J29" s="187" t="str">
        <f t="shared" si="0"/>
        <v/>
      </c>
      <c r="K29" s="187"/>
      <c r="L29" s="187"/>
      <c r="M29" s="192" t="str">
        <f>IF(B29="","",SUMIF(DB!$BX$8:$BX$307,'6. Multiplikator'!B29,DB!$CC$8))</f>
        <v/>
      </c>
      <c r="N29" s="192"/>
    </row>
    <row r="30" spans="2:14" x14ac:dyDescent="0.3">
      <c r="B30" t="str">
        <f>IF('5. Bündelung zu Paketen'!C28="","",IF('5. Bündelung zu Paketen'!H28="Korrekt angelegt",'5. Bündelung zu Paketen'!C28,""))</f>
        <v/>
      </c>
      <c r="G30" s="187" t="str">
        <f>IF(B30="","",'5. Bündelung zu Paketen'!G28*$G$9)</f>
        <v/>
      </c>
      <c r="H30" s="187"/>
      <c r="I30" s="187"/>
      <c r="J30" s="187" t="str">
        <f t="shared" si="0"/>
        <v/>
      </c>
      <c r="K30" s="187"/>
      <c r="L30" s="187"/>
      <c r="M30" s="192" t="str">
        <f>IF(B30="","",SUMIF(DB!$BX$8:$BX$307,'6. Multiplikator'!B30,DB!$CC$8))</f>
        <v/>
      </c>
      <c r="N30" s="192"/>
    </row>
    <row r="31" spans="2:14" x14ac:dyDescent="0.3">
      <c r="B31" s="47" t="s">
        <v>30</v>
      </c>
      <c r="C31" s="44"/>
      <c r="D31" s="44"/>
      <c r="E31" s="44"/>
      <c r="F31" s="44"/>
      <c r="G31" s="188">
        <f>SUM(G16:I30)</f>
        <v>0</v>
      </c>
      <c r="H31" s="189"/>
      <c r="I31" s="189"/>
      <c r="J31" s="188">
        <f ca="1">SUM(J16:N30)</f>
        <v>0</v>
      </c>
      <c r="K31" s="188"/>
      <c r="L31" s="188"/>
      <c r="M31" s="189"/>
      <c r="N31" s="189"/>
    </row>
    <row r="32" spans="2:14" x14ac:dyDescent="0.3"/>
    <row r="33" spans="2:14" x14ac:dyDescent="0.3">
      <c r="B33" s="16" t="s">
        <v>179</v>
      </c>
      <c r="C33" s="16"/>
      <c r="D33" s="16"/>
      <c r="E33" s="16"/>
      <c r="F33" s="16"/>
      <c r="G33" s="16"/>
      <c r="H33" s="16"/>
      <c r="I33" s="16"/>
      <c r="J33" s="56"/>
      <c r="K33" s="56"/>
      <c r="L33" s="56"/>
      <c r="M33" s="56"/>
      <c r="N33" s="56"/>
    </row>
    <row r="34" spans="2:14" x14ac:dyDescent="0.3">
      <c r="B34" s="191" t="s">
        <v>181</v>
      </c>
      <c r="C34" s="191"/>
      <c r="D34" s="191"/>
      <c r="E34" s="191"/>
      <c r="F34" s="191"/>
      <c r="G34" s="191" t="s">
        <v>182</v>
      </c>
      <c r="H34" s="191"/>
      <c r="I34" s="191"/>
      <c r="J34" s="57"/>
      <c r="K34" s="57"/>
      <c r="L34" s="57"/>
      <c r="M34" s="57"/>
      <c r="N34" s="57"/>
    </row>
    <row r="35" spans="2:14" x14ac:dyDescent="0.3">
      <c r="B35" s="182">
        <f>IF(G10&gt;=1,1,"")</f>
        <v>1</v>
      </c>
      <c r="C35" s="182"/>
      <c r="D35" s="182"/>
      <c r="E35" s="182"/>
      <c r="F35" s="182"/>
      <c r="G35" s="190">
        <f t="shared" ref="G35:G36" si="1">IF(B35="","",IF(B35=1,$G$9,$G$9-(B35-1)*$G$11))</f>
        <v>1.07</v>
      </c>
      <c r="H35" s="190"/>
      <c r="I35" s="190"/>
    </row>
    <row r="36" spans="2:14" x14ac:dyDescent="0.3">
      <c r="B36" s="190" t="str">
        <f t="shared" ref="B36" si="2">IF(B35="","",IF(B35+1&lt;=$G$10,B35+1,""))</f>
        <v/>
      </c>
      <c r="C36" s="190"/>
      <c r="D36" s="190"/>
      <c r="E36" s="190"/>
      <c r="F36" s="190"/>
      <c r="G36" s="190" t="str">
        <f t="shared" si="1"/>
        <v/>
      </c>
      <c r="H36" s="190"/>
      <c r="I36" s="190"/>
    </row>
    <row r="37" spans="2:14" x14ac:dyDescent="0.3">
      <c r="B37" s="190" t="str">
        <f t="shared" ref="B37:B49" si="3">IF(B36="","",IF(B36+1&lt;=$G$10,B36+1,""))</f>
        <v/>
      </c>
      <c r="C37" s="190"/>
      <c r="D37" s="190"/>
      <c r="E37" s="190"/>
      <c r="F37" s="190"/>
      <c r="G37" s="190" t="str">
        <f>IF(B37="","",IF(B37=1,$G$9,$G$9-(B37-1)*$G$11))</f>
        <v/>
      </c>
      <c r="H37" s="190"/>
      <c r="I37" s="190"/>
    </row>
    <row r="38" spans="2:14" x14ac:dyDescent="0.3">
      <c r="B38" s="190" t="str">
        <f t="shared" si="3"/>
        <v/>
      </c>
      <c r="C38" s="190"/>
      <c r="D38" s="190"/>
      <c r="E38" s="190"/>
      <c r="F38" s="190"/>
      <c r="G38" s="190" t="str">
        <f t="shared" ref="G38:G49" si="4">IF(B38="","",IF(B38=1,$G$9,$G$9-(B38-1)*$G$11))</f>
        <v/>
      </c>
      <c r="H38" s="190"/>
      <c r="I38" s="190"/>
    </row>
    <row r="39" spans="2:14" x14ac:dyDescent="0.3">
      <c r="B39" s="190" t="str">
        <f t="shared" si="3"/>
        <v/>
      </c>
      <c r="C39" s="190"/>
      <c r="D39" s="190"/>
      <c r="E39" s="190"/>
      <c r="F39" s="190"/>
      <c r="G39" s="190" t="str">
        <f t="shared" si="4"/>
        <v/>
      </c>
      <c r="H39" s="190"/>
      <c r="I39" s="190"/>
    </row>
    <row r="40" spans="2:14" x14ac:dyDescent="0.3">
      <c r="B40" s="190" t="str">
        <f t="shared" si="3"/>
        <v/>
      </c>
      <c r="C40" s="190"/>
      <c r="D40" s="190"/>
      <c r="E40" s="190"/>
      <c r="F40" s="190"/>
      <c r="G40" s="190" t="str">
        <f t="shared" si="4"/>
        <v/>
      </c>
      <c r="H40" s="190"/>
      <c r="I40" s="190"/>
    </row>
    <row r="41" spans="2:14" ht="14.55" hidden="1" customHeight="1" x14ac:dyDescent="0.3">
      <c r="B41" s="190" t="str">
        <f t="shared" si="3"/>
        <v/>
      </c>
      <c r="C41" s="190"/>
      <c r="D41" s="190"/>
      <c r="E41" s="190"/>
      <c r="F41" s="190"/>
      <c r="G41" s="190" t="str">
        <f t="shared" si="4"/>
        <v/>
      </c>
      <c r="H41" s="190"/>
      <c r="I41" s="190"/>
    </row>
    <row r="42" spans="2:14" x14ac:dyDescent="0.3">
      <c r="B42" s="190" t="str">
        <f t="shared" si="3"/>
        <v/>
      </c>
      <c r="C42" s="190"/>
      <c r="D42" s="190"/>
      <c r="E42" s="190"/>
      <c r="F42" s="190"/>
      <c r="G42" s="190" t="str">
        <f t="shared" si="4"/>
        <v/>
      </c>
      <c r="H42" s="190"/>
      <c r="I42" s="190"/>
    </row>
    <row r="43" spans="2:14" x14ac:dyDescent="0.3">
      <c r="B43" s="190" t="str">
        <f t="shared" si="3"/>
        <v/>
      </c>
      <c r="C43" s="190"/>
      <c r="D43" s="190"/>
      <c r="E43" s="190"/>
      <c r="F43" s="190"/>
      <c r="G43" s="190" t="str">
        <f t="shared" si="4"/>
        <v/>
      </c>
      <c r="H43" s="190"/>
      <c r="I43" s="190"/>
    </row>
    <row r="44" spans="2:14" x14ac:dyDescent="0.3">
      <c r="B44" s="190" t="str">
        <f t="shared" si="3"/>
        <v/>
      </c>
      <c r="C44" s="190"/>
      <c r="D44" s="190"/>
      <c r="E44" s="190"/>
      <c r="F44" s="190"/>
      <c r="G44" s="190" t="str">
        <f t="shared" si="4"/>
        <v/>
      </c>
      <c r="H44" s="190"/>
      <c r="I44" s="190"/>
    </row>
    <row r="45" spans="2:14" x14ac:dyDescent="0.3">
      <c r="B45" s="190" t="str">
        <f t="shared" si="3"/>
        <v/>
      </c>
      <c r="C45" s="190"/>
      <c r="D45" s="190"/>
      <c r="E45" s="190"/>
      <c r="F45" s="190"/>
      <c r="G45" s="190" t="str">
        <f t="shared" si="4"/>
        <v/>
      </c>
      <c r="H45" s="190"/>
      <c r="I45" s="190"/>
    </row>
    <row r="46" spans="2:14" x14ac:dyDescent="0.3">
      <c r="B46" s="190" t="str">
        <f t="shared" si="3"/>
        <v/>
      </c>
      <c r="C46" s="190"/>
      <c r="D46" s="190"/>
      <c r="E46" s="190"/>
      <c r="F46" s="190"/>
      <c r="G46" s="190" t="str">
        <f t="shared" si="4"/>
        <v/>
      </c>
      <c r="H46" s="190"/>
      <c r="I46" s="190"/>
    </row>
    <row r="47" spans="2:14" x14ac:dyDescent="0.3">
      <c r="B47" s="190" t="str">
        <f t="shared" si="3"/>
        <v/>
      </c>
      <c r="C47" s="190"/>
      <c r="D47" s="190"/>
      <c r="E47" s="190"/>
      <c r="F47" s="190"/>
      <c r="G47" s="190" t="str">
        <f t="shared" si="4"/>
        <v/>
      </c>
      <c r="H47" s="190"/>
      <c r="I47" s="190"/>
    </row>
    <row r="48" spans="2:14" x14ac:dyDescent="0.3">
      <c r="B48" s="190" t="str">
        <f t="shared" si="3"/>
        <v/>
      </c>
      <c r="C48" s="190"/>
      <c r="D48" s="190"/>
      <c r="E48" s="190"/>
      <c r="F48" s="190"/>
      <c r="G48" s="190" t="str">
        <f t="shared" si="4"/>
        <v/>
      </c>
      <c r="H48" s="190"/>
      <c r="I48" s="190"/>
    </row>
    <row r="49" spans="2:9" x14ac:dyDescent="0.3">
      <c r="B49" s="190" t="str">
        <f t="shared" si="3"/>
        <v/>
      </c>
      <c r="C49" s="190"/>
      <c r="D49" s="190"/>
      <c r="E49" s="190"/>
      <c r="F49" s="190"/>
      <c r="G49" s="190" t="str">
        <f t="shared" si="4"/>
        <v/>
      </c>
      <c r="H49" s="190"/>
      <c r="I49" s="190"/>
    </row>
    <row r="50" spans="2:9" x14ac:dyDescent="0.3">
      <c r="G50" s="190" t="str">
        <f>IF(B50="","",IF(B50=1,$G$9,$G$9-(B50-1)*$G$11))</f>
        <v/>
      </c>
      <c r="H50" s="190"/>
      <c r="I50" s="190"/>
    </row>
    <row r="51" spans="2:9" x14ac:dyDescent="0.3"/>
    <row r="52" spans="2:9" x14ac:dyDescent="0.3"/>
  </sheetData>
  <sheetProtection sheet="1" objects="1" scenarios="1" selectLockedCells="1"/>
  <mergeCells count="91">
    <mergeCell ref="J12:N12"/>
    <mergeCell ref="G12:I12"/>
    <mergeCell ref="G50:I50"/>
    <mergeCell ref="M30:N30"/>
    <mergeCell ref="J22:L22"/>
    <mergeCell ref="J31:L31"/>
    <mergeCell ref="M31:N31"/>
    <mergeCell ref="J30:L30"/>
    <mergeCell ref="M25:N25"/>
    <mergeCell ref="M26:N26"/>
    <mergeCell ref="M27:N27"/>
    <mergeCell ref="M28:N28"/>
    <mergeCell ref="M29:N29"/>
    <mergeCell ref="J25:L25"/>
    <mergeCell ref="J26:L26"/>
    <mergeCell ref="J27:L27"/>
    <mergeCell ref="M20:N20"/>
    <mergeCell ref="M21:N21"/>
    <mergeCell ref="M22:N22"/>
    <mergeCell ref="M23:N23"/>
    <mergeCell ref="M24:N24"/>
    <mergeCell ref="M16:N16"/>
    <mergeCell ref="M15:N15"/>
    <mergeCell ref="M17:N17"/>
    <mergeCell ref="M18:N18"/>
    <mergeCell ref="M19:N19"/>
    <mergeCell ref="B49:F49"/>
    <mergeCell ref="G49:I49"/>
    <mergeCell ref="G38:I38"/>
    <mergeCell ref="G39:I39"/>
    <mergeCell ref="G40:I40"/>
    <mergeCell ref="G41:I41"/>
    <mergeCell ref="G42:I42"/>
    <mergeCell ref="G43:I43"/>
    <mergeCell ref="G44:I44"/>
    <mergeCell ref="G45:I45"/>
    <mergeCell ref="G46:I46"/>
    <mergeCell ref="G47:I47"/>
    <mergeCell ref="B39:F39"/>
    <mergeCell ref="B40:F40"/>
    <mergeCell ref="B41:F41"/>
    <mergeCell ref="G48:I48"/>
    <mergeCell ref="J15:L15"/>
    <mergeCell ref="J16:L16"/>
    <mergeCell ref="J17:L17"/>
    <mergeCell ref="J18:L18"/>
    <mergeCell ref="J29:L29"/>
    <mergeCell ref="J19:L19"/>
    <mergeCell ref="J20:L20"/>
    <mergeCell ref="J21:L21"/>
    <mergeCell ref="J23:L23"/>
    <mergeCell ref="J24:L24"/>
    <mergeCell ref="J28:L28"/>
    <mergeCell ref="B42:F42"/>
    <mergeCell ref="B45:F45"/>
    <mergeCell ref="B46:F46"/>
    <mergeCell ref="B47:F47"/>
    <mergeCell ref="B48:F48"/>
    <mergeCell ref="B43:F43"/>
    <mergeCell ref="B44:F44"/>
    <mergeCell ref="G30:I30"/>
    <mergeCell ref="G24:I24"/>
    <mergeCell ref="G25:I25"/>
    <mergeCell ref="G26:I26"/>
    <mergeCell ref="G27:I27"/>
    <mergeCell ref="G28:I28"/>
    <mergeCell ref="G31:I31"/>
    <mergeCell ref="B35:F35"/>
    <mergeCell ref="B36:F36"/>
    <mergeCell ref="B37:F37"/>
    <mergeCell ref="B38:F38"/>
    <mergeCell ref="G34:I34"/>
    <mergeCell ref="G35:I35"/>
    <mergeCell ref="G36:I36"/>
    <mergeCell ref="G37:I37"/>
    <mergeCell ref="B34:F34"/>
    <mergeCell ref="G15:I15"/>
    <mergeCell ref="G16:I16"/>
    <mergeCell ref="G17:I17"/>
    <mergeCell ref="G29:I29"/>
    <mergeCell ref="G18:I18"/>
    <mergeCell ref="G19:I19"/>
    <mergeCell ref="G20:I20"/>
    <mergeCell ref="G21:I21"/>
    <mergeCell ref="G22:I22"/>
    <mergeCell ref="G23:I23"/>
    <mergeCell ref="B4:C4"/>
    <mergeCell ref="G8:I8"/>
    <mergeCell ref="G9:I9"/>
    <mergeCell ref="G10:I10"/>
    <mergeCell ref="G11:I11"/>
  </mergeCells>
  <conditionalFormatting sqref="G16:I30">
    <cfRule type="expression" dxfId="458" priority="13">
      <formula>$B16&lt;&gt;""</formula>
    </cfRule>
  </conditionalFormatting>
  <conditionalFormatting sqref="B16:F16 B17:I17 C18:I30">
    <cfRule type="expression" dxfId="457" priority="12">
      <formula>$B16&lt;&gt;""</formula>
    </cfRule>
  </conditionalFormatting>
  <conditionalFormatting sqref="B18:B30">
    <cfRule type="expression" dxfId="456" priority="11">
      <formula>$B18&lt;&gt;""</formula>
    </cfRule>
  </conditionalFormatting>
  <conditionalFormatting sqref="B35:I35 G35:I50">
    <cfRule type="notContainsBlanks" dxfId="455" priority="10">
      <formula>LEN(TRIM(B35))&gt;0</formula>
    </cfRule>
  </conditionalFormatting>
  <conditionalFormatting sqref="B36:F49">
    <cfRule type="notContainsBlanks" dxfId="454" priority="9">
      <formula>LEN(TRIM(B36))&gt;0</formula>
    </cfRule>
  </conditionalFormatting>
  <conditionalFormatting sqref="J16:L30">
    <cfRule type="expression" dxfId="453" priority="7">
      <formula>$B16&lt;&gt;""</formula>
    </cfRule>
  </conditionalFormatting>
  <conditionalFormatting sqref="M16:N30">
    <cfRule type="expression" dxfId="452" priority="3">
      <formula>$B16&lt;&gt;""</formula>
    </cfRule>
  </conditionalFormatting>
  <dataValidations count="1">
    <dataValidation type="decimal" allowBlank="1" showInputMessage="1" showErrorMessage="1" sqref="G9:I9" xr:uid="{00000000-0002-0000-0700-000000000000}">
      <formula1>1.0001</formula1>
      <formula2>1.1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3A0F44A9-B561-4A0A-876B-08582B6704BD}">
            <xm:f>'5. Bündelung zu Paketen'!$E$9="Nein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15:F15 M15 B16:I30 B31:J31 M31 B8:N11 B32:N50 B13:N14 B12:J12 J15</xm:sqref>
        </x14:conditionalFormatting>
        <x14:conditionalFormatting xmlns:xm="http://schemas.microsoft.com/office/excel/2006/main">
          <x14:cfRule type="expression" priority="6" id="{1B2D43F6-EC19-42D9-9ED9-2E93DEF27F27}">
            <xm:f>'5. Bündelung zu Paketen'!$E$9="Nein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16:L30</xm:sqref>
        </x14:conditionalFormatting>
        <x14:conditionalFormatting xmlns:xm="http://schemas.microsoft.com/office/excel/2006/main">
          <x14:cfRule type="expression" priority="2" id="{4D0F9968-C971-4004-9758-60554FCC01B4}">
            <xm:f>'5. Bündelung zu Paketen'!$E$9="Nein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6:N30</xm:sqref>
        </x14:conditionalFormatting>
        <x14:conditionalFormatting xmlns:xm="http://schemas.microsoft.com/office/excel/2006/main">
          <x14:cfRule type="expression" priority="1" id="{A7D515F6-293B-4ABA-8567-F2B0E434B6F6}">
            <xm:f>'5. Bündelung zu Paketen'!$E$9="Nein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remalda Dokument" ma:contentTypeID="0x010100AB83F5072DC84BEABF6A802ADB8688730037C42E24CCA7D34194CDF20653590610" ma:contentTypeVersion="5" ma:contentTypeDescription="Ein Dokument im Kontext Gremalda. D. h. ein zu einer Gremienmappe gehörendes Dokument." ma:contentTypeScope="" ma:versionID="d6294e06727d608482e7d48e3325dba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48663ac93053c47b6f1ec8da416d6d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n K x T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n K x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s U 1 U o i k e 4 D g A A A B E A A A A T A B w A R m 9 y b X V s Y X M v U 2 V j d G l v b j E u b S C i G A A o o B Q A A A A A A A A A A A A A A A A A A A A A A A A A A A A r T k 0 u y c z P U w i G 0 I b W A F B L A Q I t A B Q A A g A I A J y s U 1 V 7 x p R B p A A A A P Y A A A A S A A A A A A A A A A A A A A A A A A A A A A B D b 2 5 m a W c v U G F j a 2 F n Z S 5 4 b W x Q S w E C L Q A U A A I A C A C c r F N V D 8 r p q 6 Q A A A D p A A A A E w A A A A A A A A A A A A A A A A D w A A A A W 0 N v b n R l b n R f V H l w Z X N d L n h t b F B L A Q I t A B Q A A g A I A J y s U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w C C m C c 1 t R 4 s j 0 O D d F 9 I T A A A A A A I A A A A A A B B m A A A A A Q A A I A A A A P B d u P W Y k S 7 K b 6 M 5 4 3 + v O t f Q p s d M 3 R N W 0 q t o I i 0 k l F / T A A A A A A 6 A A A A A A g A A I A A A A D H Z f u B W i f k J O Z k 7 9 k O t W u p T m D m Y v F D 8 Y p Q V D G i b J U p L U A A A A G J K 1 w A W V v P Z 1 6 x 3 9 V y G j 4 Y + M Q k J + j o x I T B D 4 f t l 4 i U u q h V l H X Q Y F a m k s Q C E Y U 4 F N n u O G Q Y J S f 5 L 8 z I F l f E C 9 K H l 3 J X 3 i v k d k p u s R x g S z J S / Q A A A A I H 1 C r p i A q N 2 n 4 0 Z b S Y + x Z x r z W v 9 y 6 Q N S X V M O O 9 Y V g 3 4 z d T 2 l I O o k L n A + 2 w 9 m G R I p u h h M K D F / F A z P X 7 3 a b A w e r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C7CB5A-D207-4655-94FE-6663F3D002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E79549A-ACA2-424C-9344-5888A3576934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3541B76-CB52-47A2-A28F-761CE4A174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DBB4FFF-BCBD-4E65-AA56-76C319FDEF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53</vt:i4>
      </vt:variant>
    </vt:vector>
  </HeadingPairs>
  <TitlesOfParts>
    <vt:vector size="53" baseType="lpstr">
      <vt:lpstr>Inputs ---&gt;</vt:lpstr>
      <vt:lpstr>1. Kostenerfassung</vt:lpstr>
      <vt:lpstr>2. Erfassung der Leistungen</vt:lpstr>
      <vt:lpstr>3a. Bewertung der Leistungen</vt:lpstr>
      <vt:lpstr>3b. Individualkosten</vt:lpstr>
      <vt:lpstr>Mitnutzungsverteilung</vt:lpstr>
      <vt:lpstr>4.2 Mitnutzungsquote</vt:lpstr>
      <vt:lpstr>5. Bündelung zu Paketen</vt:lpstr>
      <vt:lpstr>6. Multiplikator</vt:lpstr>
      <vt:lpstr>Eingaben ---&gt;</vt:lpstr>
      <vt:lpstr>Überblick</vt:lpstr>
      <vt:lpstr>PB BU</vt:lpstr>
      <vt:lpstr>BU</vt:lpstr>
      <vt:lpstr>PB BW</vt:lpstr>
      <vt:lpstr>BW</vt:lpstr>
      <vt:lpstr>PB BY</vt:lpstr>
      <vt:lpstr>BY</vt:lpstr>
      <vt:lpstr>PB BE</vt:lpstr>
      <vt:lpstr>BE</vt:lpstr>
      <vt:lpstr>PB BB</vt:lpstr>
      <vt:lpstr>BB</vt:lpstr>
      <vt:lpstr>PB HB</vt:lpstr>
      <vt:lpstr>HB</vt:lpstr>
      <vt:lpstr>PB HH</vt:lpstr>
      <vt:lpstr>HH</vt:lpstr>
      <vt:lpstr>PB HE</vt:lpstr>
      <vt:lpstr>HE</vt:lpstr>
      <vt:lpstr>PB MV</vt:lpstr>
      <vt:lpstr>MV</vt:lpstr>
      <vt:lpstr>PB NI</vt:lpstr>
      <vt:lpstr>NI</vt:lpstr>
      <vt:lpstr>PB NW</vt:lpstr>
      <vt:lpstr>NW</vt:lpstr>
      <vt:lpstr>PB RP</vt:lpstr>
      <vt:lpstr>RP</vt:lpstr>
      <vt:lpstr>PB SL</vt:lpstr>
      <vt:lpstr>SL</vt:lpstr>
      <vt:lpstr>PB ST</vt:lpstr>
      <vt:lpstr>ST</vt:lpstr>
      <vt:lpstr>PB SN</vt:lpstr>
      <vt:lpstr>SN</vt:lpstr>
      <vt:lpstr>PB SH</vt:lpstr>
      <vt:lpstr>SH</vt:lpstr>
      <vt:lpstr>Preisbildung (Kommune)</vt:lpstr>
      <vt:lpstr>Änderungshistorie</vt:lpstr>
      <vt:lpstr>Berechnung ---&gt;</vt:lpstr>
      <vt:lpstr>PB TH</vt:lpstr>
      <vt:lpstr>TH</vt:lpstr>
      <vt:lpstr>DB</vt:lpstr>
      <vt:lpstr>Hilfen ---&gt;</vt:lpstr>
      <vt:lpstr>Optionen</vt:lpstr>
      <vt:lpstr>Bevölkerung</vt:lpstr>
      <vt:lpstr>Größenordn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8-12T14:09:47Z</dcterms:created>
  <dcterms:modified xsi:type="dcterms:W3CDTF">2022-10-29T07:5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83F5072DC84BEABF6A802ADB8688730037C42E24CCA7D34194CDF20653590610</vt:lpwstr>
  </property>
  <property fmtid="{D5CDD505-2E9C-101B-9397-08002B2CF9AE}" pid="3" name="Stichworte">
    <vt:lpwstr/>
  </property>
</Properties>
</file>